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drawings/drawing2.xml" ContentType="application/vnd.openxmlformats-officedocument.drawing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Y:\STATEAID\Transportation\CLA Database\Excel Forms\"/>
    </mc:Choice>
  </mc:AlternateContent>
  <xr:revisionPtr revIDLastSave="0" documentId="13_ncr:1_{8CA1D1E2-9C49-4DA6-8082-DE099791C38F}" xr6:coauthVersionLast="47" xr6:coauthVersionMax="47" xr10:uidLastSave="{00000000-0000-0000-0000-000000000000}"/>
  <workbookProtection workbookAlgorithmName="SHA-512" workbookHashValue="u95CffUJCWY/v8Jv/u9UJ/JsFpuwvp/xym94ARroJv2qx/RxBku1IBneUgfjzAOkn6Qg+st9OTALUmLzwGJrVQ==" workbookSaltValue="zrP67qEb7Og5lGI+O7ITbQ==" workbookSpinCount="100000" lockStructure="1"/>
  <bookViews>
    <workbookView xWindow="-23148" yWindow="-108" windowWidth="23256" windowHeight="12576" firstSheet="1" activeTab="1" xr2:uid="{A53A182E-4B01-4ECA-9A4A-187E75B333BE}"/>
  </bookViews>
  <sheets>
    <sheet name="Related Services Form" sheetId="1" state="hidden" r:id="rId1"/>
    <sheet name="Page 1" sheetId="13" r:id="rId2"/>
    <sheet name="Date" sheetId="8" state="hidden" r:id="rId3"/>
    <sheet name="Month" sheetId="9" state="hidden" r:id="rId4"/>
    <sheet name="Year" sheetId="10" state="hidden" r:id="rId5"/>
    <sheet name="Districts &amp; Beds Code" sheetId="2" state="hidden" r:id="rId6"/>
    <sheet name="District Only" sheetId="20" state="hidden" r:id="rId7"/>
    <sheet name="School Year Purchase" sheetId="3" state="hidden" r:id="rId8"/>
  </sheets>
  <definedNames>
    <definedName name="Please_Select_District">"Please enter the requested amount for the related service. "</definedName>
    <definedName name="Select_District" localSheetId="1">#REF!</definedName>
    <definedName name="Select_Distric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735" i="20" l="1"/>
  <c r="D734" i="20"/>
  <c r="D733" i="20"/>
  <c r="F733" i="20" s="1"/>
  <c r="D732" i="20"/>
  <c r="F732" i="20" s="1"/>
  <c r="D731" i="20"/>
  <c r="F731" i="20" s="1"/>
  <c r="D730" i="20"/>
  <c r="F730" i="20" s="1"/>
  <c r="D729" i="20"/>
  <c r="F729" i="20" s="1"/>
  <c r="D728" i="20"/>
  <c r="F728" i="20" s="1"/>
  <c r="D727" i="20"/>
  <c r="F727" i="20" s="1"/>
  <c r="D726" i="20"/>
  <c r="D725" i="20"/>
  <c r="F725" i="20" s="1"/>
  <c r="D724" i="20"/>
  <c r="F724" i="20" s="1"/>
  <c r="D723" i="20"/>
  <c r="F723" i="20" s="1"/>
  <c r="D722" i="20"/>
  <c r="F722" i="20" s="1"/>
  <c r="D721" i="20"/>
  <c r="F721" i="20" s="1"/>
  <c r="D720" i="20"/>
  <c r="F720" i="20" s="1"/>
  <c r="D719" i="20"/>
  <c r="F719" i="20" s="1"/>
  <c r="D718" i="20"/>
  <c r="D717" i="20"/>
  <c r="F717" i="20" s="1"/>
  <c r="D716" i="20"/>
  <c r="F716" i="20" s="1"/>
  <c r="D715" i="20"/>
  <c r="F715" i="20" s="1"/>
  <c r="D714" i="20"/>
  <c r="F714" i="20" s="1"/>
  <c r="D713" i="20"/>
  <c r="F713" i="20" s="1"/>
  <c r="D712" i="20"/>
  <c r="F712" i="20" s="1"/>
  <c r="D711" i="20"/>
  <c r="F711" i="20" s="1"/>
  <c r="D710" i="20"/>
  <c r="D709" i="20"/>
  <c r="F709" i="20" s="1"/>
  <c r="D708" i="20"/>
  <c r="F708" i="20" s="1"/>
  <c r="D707" i="20"/>
  <c r="F707" i="20" s="1"/>
  <c r="D706" i="20"/>
  <c r="F706" i="20" s="1"/>
  <c r="D705" i="20"/>
  <c r="F705" i="20" s="1"/>
  <c r="D704" i="20"/>
  <c r="F704" i="20" s="1"/>
  <c r="D703" i="20"/>
  <c r="F703" i="20" s="1"/>
  <c r="D702" i="20"/>
  <c r="D701" i="20"/>
  <c r="F701" i="20" s="1"/>
  <c r="D700" i="20"/>
  <c r="F700" i="20" s="1"/>
  <c r="D699" i="20"/>
  <c r="F699" i="20" s="1"/>
  <c r="D698" i="20"/>
  <c r="F698" i="20" s="1"/>
  <c r="D697" i="20"/>
  <c r="F697" i="20" s="1"/>
  <c r="D696" i="20"/>
  <c r="F696" i="20" s="1"/>
  <c r="D695" i="20"/>
  <c r="F695" i="20" s="1"/>
  <c r="D694" i="20"/>
  <c r="D693" i="20"/>
  <c r="F693" i="20" s="1"/>
  <c r="D692" i="20"/>
  <c r="F692" i="20" s="1"/>
  <c r="D691" i="20"/>
  <c r="D690" i="20"/>
  <c r="F690" i="20" s="1"/>
  <c r="D689" i="20"/>
  <c r="F689" i="20" s="1"/>
  <c r="D688" i="20"/>
  <c r="F688" i="20" s="1"/>
  <c r="D687" i="20"/>
  <c r="F687" i="20" s="1"/>
  <c r="D686" i="20"/>
  <c r="D685" i="20"/>
  <c r="F685" i="20" s="1"/>
  <c r="D684" i="20"/>
  <c r="F684" i="20" s="1"/>
  <c r="D683" i="20"/>
  <c r="F683" i="20" s="1"/>
  <c r="D682" i="20"/>
  <c r="F682" i="20" s="1"/>
  <c r="D681" i="20"/>
  <c r="F681" i="20" s="1"/>
  <c r="D680" i="20"/>
  <c r="F680" i="20" s="1"/>
  <c r="D679" i="20"/>
  <c r="F679" i="20" s="1"/>
  <c r="D678" i="20"/>
  <c r="D677" i="20"/>
  <c r="F677" i="20" s="1"/>
  <c r="D676" i="20"/>
  <c r="F676" i="20" s="1"/>
  <c r="D675" i="20"/>
  <c r="F675" i="20" s="1"/>
  <c r="D674" i="20"/>
  <c r="F674" i="20" s="1"/>
  <c r="D673" i="20"/>
  <c r="F673" i="20" s="1"/>
  <c r="D672" i="20"/>
  <c r="F672" i="20" s="1"/>
  <c r="D671" i="20"/>
  <c r="F671" i="20" s="1"/>
  <c r="D670" i="20"/>
  <c r="D669" i="20"/>
  <c r="F669" i="20" s="1"/>
  <c r="D668" i="20"/>
  <c r="F668" i="20" s="1"/>
  <c r="D667" i="20"/>
  <c r="F667" i="20" s="1"/>
  <c r="D666" i="20"/>
  <c r="F666" i="20" s="1"/>
  <c r="D665" i="20"/>
  <c r="F665" i="20" s="1"/>
  <c r="D664" i="20"/>
  <c r="F664" i="20" s="1"/>
  <c r="D663" i="20"/>
  <c r="F663" i="20" s="1"/>
  <c r="D662" i="20"/>
  <c r="D661" i="20"/>
  <c r="F661" i="20" s="1"/>
  <c r="D660" i="20"/>
  <c r="F660" i="20" s="1"/>
  <c r="D659" i="20"/>
  <c r="F659" i="20" s="1"/>
  <c r="D658" i="20"/>
  <c r="F658" i="20" s="1"/>
  <c r="D657" i="20"/>
  <c r="F657" i="20" s="1"/>
  <c r="D656" i="20"/>
  <c r="F656" i="20" s="1"/>
  <c r="D655" i="20"/>
  <c r="F655" i="20" s="1"/>
  <c r="D654" i="20"/>
  <c r="D653" i="20"/>
  <c r="F653" i="20" s="1"/>
  <c r="D652" i="20"/>
  <c r="F652" i="20" s="1"/>
  <c r="D651" i="20"/>
  <c r="F651" i="20" s="1"/>
  <c r="D650" i="20"/>
  <c r="F650" i="20" s="1"/>
  <c r="D649" i="20"/>
  <c r="F649" i="20" s="1"/>
  <c r="D648" i="20"/>
  <c r="F648" i="20" s="1"/>
  <c r="D647" i="20"/>
  <c r="F647" i="20" s="1"/>
  <c r="D646" i="20"/>
  <c r="D645" i="20"/>
  <c r="F645" i="20" s="1"/>
  <c r="D644" i="20"/>
  <c r="F644" i="20" s="1"/>
  <c r="D643" i="20"/>
  <c r="F643" i="20" s="1"/>
  <c r="D642" i="20"/>
  <c r="F642" i="20" s="1"/>
  <c r="D641" i="20"/>
  <c r="F641" i="20" s="1"/>
  <c r="D640" i="20"/>
  <c r="F640" i="20" s="1"/>
  <c r="D639" i="20"/>
  <c r="F639" i="20" s="1"/>
  <c r="D638" i="20"/>
  <c r="D637" i="20"/>
  <c r="F637" i="20" s="1"/>
  <c r="D636" i="20"/>
  <c r="F636" i="20" s="1"/>
  <c r="D635" i="20"/>
  <c r="D634" i="20"/>
  <c r="F634" i="20" s="1"/>
  <c r="D633" i="20"/>
  <c r="F633" i="20" s="1"/>
  <c r="D632" i="20"/>
  <c r="F632" i="20" s="1"/>
  <c r="D631" i="20"/>
  <c r="F631" i="20" s="1"/>
  <c r="D630" i="20"/>
  <c r="D629" i="20"/>
  <c r="F629" i="20" s="1"/>
  <c r="D628" i="20"/>
  <c r="F628" i="20" s="1"/>
  <c r="D627" i="20"/>
  <c r="F627" i="20" s="1"/>
  <c r="D626" i="20"/>
  <c r="F626" i="20" s="1"/>
  <c r="D625" i="20"/>
  <c r="F625" i="20" s="1"/>
  <c r="D624" i="20"/>
  <c r="F624" i="20" s="1"/>
  <c r="D623" i="20"/>
  <c r="F623" i="20" s="1"/>
  <c r="D622" i="20"/>
  <c r="D621" i="20"/>
  <c r="F621" i="20" s="1"/>
  <c r="D620" i="20"/>
  <c r="F620" i="20" s="1"/>
  <c r="D619" i="20"/>
  <c r="F619" i="20" s="1"/>
  <c r="D618" i="20"/>
  <c r="F618" i="20" s="1"/>
  <c r="D617" i="20"/>
  <c r="F617" i="20" s="1"/>
  <c r="D616" i="20"/>
  <c r="F616" i="20" s="1"/>
  <c r="D615" i="20"/>
  <c r="F615" i="20" s="1"/>
  <c r="D614" i="20"/>
  <c r="F614" i="20" s="1"/>
  <c r="D613" i="20"/>
  <c r="F613" i="20" s="1"/>
  <c r="D612" i="20"/>
  <c r="F612" i="20" s="1"/>
  <c r="D611" i="20"/>
  <c r="F611" i="20" s="1"/>
  <c r="D610" i="20"/>
  <c r="F610" i="20" s="1"/>
  <c r="D609" i="20"/>
  <c r="F609" i="20" s="1"/>
  <c r="D608" i="20"/>
  <c r="F608" i="20" s="1"/>
  <c r="D607" i="20"/>
  <c r="F607" i="20" s="1"/>
  <c r="D606" i="20"/>
  <c r="D605" i="20"/>
  <c r="F605" i="20" s="1"/>
  <c r="D604" i="20"/>
  <c r="F604" i="20" s="1"/>
  <c r="D603" i="20"/>
  <c r="D602" i="20"/>
  <c r="F602" i="20" s="1"/>
  <c r="D601" i="20"/>
  <c r="F601" i="20" s="1"/>
  <c r="D600" i="20"/>
  <c r="F600" i="20" s="1"/>
  <c r="D599" i="20"/>
  <c r="F599" i="20" s="1"/>
  <c r="D598" i="20"/>
  <c r="F598" i="20" s="1"/>
  <c r="D597" i="20"/>
  <c r="F597" i="20" s="1"/>
  <c r="D596" i="20"/>
  <c r="F596" i="20" s="1"/>
  <c r="D595" i="20"/>
  <c r="F595" i="20" s="1"/>
  <c r="D594" i="20"/>
  <c r="F594" i="20" s="1"/>
  <c r="D593" i="20"/>
  <c r="F593" i="20" s="1"/>
  <c r="D592" i="20"/>
  <c r="F592" i="20" s="1"/>
  <c r="D591" i="20"/>
  <c r="F591" i="20" s="1"/>
  <c r="D590" i="20"/>
  <c r="F590" i="20" s="1"/>
  <c r="D589" i="20"/>
  <c r="F589" i="20" s="1"/>
  <c r="D588" i="20"/>
  <c r="F588" i="20" s="1"/>
  <c r="D587" i="20"/>
  <c r="F587" i="20" s="1"/>
  <c r="D586" i="20"/>
  <c r="F586" i="20" s="1"/>
  <c r="D585" i="20"/>
  <c r="F585" i="20" s="1"/>
  <c r="D584" i="20"/>
  <c r="F584" i="20" s="1"/>
  <c r="D583" i="20"/>
  <c r="F583" i="20" s="1"/>
  <c r="D582" i="20"/>
  <c r="D581" i="20"/>
  <c r="F581" i="20" s="1"/>
  <c r="D580" i="20"/>
  <c r="F580" i="20" s="1"/>
  <c r="D579" i="20"/>
  <c r="F579" i="20" s="1"/>
  <c r="D578" i="20"/>
  <c r="F578" i="20" s="1"/>
  <c r="D577" i="20"/>
  <c r="F577" i="20" s="1"/>
  <c r="D576" i="20"/>
  <c r="F576" i="20" s="1"/>
  <c r="D575" i="20"/>
  <c r="F575" i="20" s="1"/>
  <c r="D574" i="20"/>
  <c r="F574" i="20" s="1"/>
  <c r="D573" i="20"/>
  <c r="F573" i="20" s="1"/>
  <c r="D572" i="20"/>
  <c r="F572" i="20" s="1"/>
  <c r="D571" i="20"/>
  <c r="F571" i="20" s="1"/>
  <c r="D570" i="20"/>
  <c r="F570" i="20" s="1"/>
  <c r="D569" i="20"/>
  <c r="F569" i="20" s="1"/>
  <c r="D568" i="20"/>
  <c r="F568" i="20" s="1"/>
  <c r="D567" i="20"/>
  <c r="F567" i="20" s="1"/>
  <c r="D566" i="20"/>
  <c r="F566" i="20" s="1"/>
  <c r="D565" i="20"/>
  <c r="F565" i="20" s="1"/>
  <c r="D564" i="20"/>
  <c r="F564" i="20" s="1"/>
  <c r="D563" i="20"/>
  <c r="D562" i="20"/>
  <c r="F562" i="20" s="1"/>
  <c r="D561" i="20"/>
  <c r="F561" i="20" s="1"/>
  <c r="D560" i="20"/>
  <c r="F560" i="20" s="1"/>
  <c r="D559" i="20"/>
  <c r="F559" i="20" s="1"/>
  <c r="D558" i="20"/>
  <c r="D557" i="20"/>
  <c r="F557" i="20" s="1"/>
  <c r="D556" i="20"/>
  <c r="F556" i="20" s="1"/>
  <c r="D555" i="20"/>
  <c r="F555" i="20" s="1"/>
  <c r="D554" i="20"/>
  <c r="F554" i="20" s="1"/>
  <c r="D553" i="20"/>
  <c r="F553" i="20" s="1"/>
  <c r="D552" i="20"/>
  <c r="F552" i="20" s="1"/>
  <c r="D551" i="20"/>
  <c r="F551" i="20" s="1"/>
  <c r="D550" i="20"/>
  <c r="F550" i="20" s="1"/>
  <c r="D549" i="20"/>
  <c r="F549" i="20" s="1"/>
  <c r="D548" i="20"/>
  <c r="F548" i="20" s="1"/>
  <c r="D547" i="20"/>
  <c r="F547" i="20" s="1"/>
  <c r="D546" i="20"/>
  <c r="F546" i="20" s="1"/>
  <c r="D545" i="20"/>
  <c r="F545" i="20" s="1"/>
  <c r="D544" i="20"/>
  <c r="F544" i="20" s="1"/>
  <c r="D543" i="20"/>
  <c r="F543" i="20" s="1"/>
  <c r="D542" i="20"/>
  <c r="D541" i="20"/>
  <c r="F541" i="20" s="1"/>
  <c r="D540" i="20"/>
  <c r="F540" i="20" s="1"/>
  <c r="D539" i="20"/>
  <c r="F539" i="20" s="1"/>
  <c r="D538" i="20"/>
  <c r="F538" i="20" s="1"/>
  <c r="D537" i="20"/>
  <c r="F537" i="20" s="1"/>
  <c r="D536" i="20"/>
  <c r="F536" i="20" s="1"/>
  <c r="D535" i="20"/>
  <c r="F535" i="20" s="1"/>
  <c r="D534" i="20"/>
  <c r="F534" i="20" s="1"/>
  <c r="D533" i="20"/>
  <c r="F533" i="20" s="1"/>
  <c r="D532" i="20"/>
  <c r="F532" i="20" s="1"/>
  <c r="D531" i="20"/>
  <c r="F531" i="20" s="1"/>
  <c r="D530" i="20"/>
  <c r="F530" i="20" s="1"/>
  <c r="D529" i="20"/>
  <c r="F529" i="20" s="1"/>
  <c r="D528" i="20"/>
  <c r="F528" i="20" s="1"/>
  <c r="D527" i="20"/>
  <c r="F527" i="20" s="1"/>
  <c r="D526" i="20"/>
  <c r="F526" i="20" s="1"/>
  <c r="D525" i="20"/>
  <c r="F525" i="20" s="1"/>
  <c r="D524" i="20"/>
  <c r="F524" i="20" s="1"/>
  <c r="D523" i="20"/>
  <c r="D522" i="20"/>
  <c r="F522" i="20" s="1"/>
  <c r="D521" i="20"/>
  <c r="F521" i="20" s="1"/>
  <c r="D520" i="20"/>
  <c r="F520" i="20" s="1"/>
  <c r="D519" i="20"/>
  <c r="F519" i="20" s="1"/>
  <c r="D518" i="20"/>
  <c r="F518" i="20" s="1"/>
  <c r="D517" i="20"/>
  <c r="F517" i="20" s="1"/>
  <c r="D516" i="20"/>
  <c r="F516" i="20" s="1"/>
  <c r="D515" i="20"/>
  <c r="F515" i="20" s="1"/>
  <c r="D514" i="20"/>
  <c r="F514" i="20" s="1"/>
  <c r="D513" i="20"/>
  <c r="F513" i="20" s="1"/>
  <c r="D512" i="20"/>
  <c r="F512" i="20" s="1"/>
  <c r="D511" i="20"/>
  <c r="F511" i="20" s="1"/>
  <c r="D510" i="20"/>
  <c r="F510" i="20" s="1"/>
  <c r="D509" i="20"/>
  <c r="F509" i="20" s="1"/>
  <c r="D508" i="20"/>
  <c r="F508" i="20" s="1"/>
  <c r="D507" i="20"/>
  <c r="F507" i="20" s="1"/>
  <c r="D506" i="20"/>
  <c r="F506" i="20" s="1"/>
  <c r="D505" i="20"/>
  <c r="F505" i="20" s="1"/>
  <c r="D504" i="20"/>
  <c r="F504" i="20" s="1"/>
  <c r="D503" i="20"/>
  <c r="F503" i="20" s="1"/>
  <c r="D502" i="20"/>
  <c r="F502" i="20" s="1"/>
  <c r="D501" i="20"/>
  <c r="F501" i="20" s="1"/>
  <c r="D500" i="20"/>
  <c r="F500" i="20" s="1"/>
  <c r="D499" i="20"/>
  <c r="F499" i="20" s="1"/>
  <c r="D498" i="20"/>
  <c r="F498" i="20" s="1"/>
  <c r="D497" i="20"/>
  <c r="F497" i="20" s="1"/>
  <c r="D496" i="20"/>
  <c r="F496" i="20" s="1"/>
  <c r="D495" i="20"/>
  <c r="F495" i="20" s="1"/>
  <c r="D494" i="20"/>
  <c r="D493" i="20"/>
  <c r="F493" i="20" s="1"/>
  <c r="D492" i="20"/>
  <c r="F492" i="20" s="1"/>
  <c r="D491" i="20"/>
  <c r="F491" i="20" s="1"/>
  <c r="D490" i="20"/>
  <c r="F490" i="20" s="1"/>
  <c r="D489" i="20"/>
  <c r="F489" i="20" s="1"/>
  <c r="D488" i="20"/>
  <c r="F488" i="20" s="1"/>
  <c r="D487" i="20"/>
  <c r="F487" i="20" s="1"/>
  <c r="D486" i="20"/>
  <c r="F486" i="20" s="1"/>
  <c r="D485" i="20"/>
  <c r="F485" i="20" s="1"/>
  <c r="D484" i="20"/>
  <c r="F484" i="20" s="1"/>
  <c r="D483" i="20"/>
  <c r="D482" i="20"/>
  <c r="F482" i="20" s="1"/>
  <c r="D481" i="20"/>
  <c r="F481" i="20" s="1"/>
  <c r="D480" i="20"/>
  <c r="F480" i="20" s="1"/>
  <c r="D479" i="20"/>
  <c r="F479" i="20" s="1"/>
  <c r="D478" i="20"/>
  <c r="D477" i="20"/>
  <c r="F477" i="20" s="1"/>
  <c r="D476" i="20"/>
  <c r="F476" i="20" s="1"/>
  <c r="D475" i="20"/>
  <c r="F475" i="20" s="1"/>
  <c r="D474" i="20"/>
  <c r="F474" i="20" s="1"/>
  <c r="D473" i="20"/>
  <c r="F473" i="20" s="1"/>
  <c r="D472" i="20"/>
  <c r="F472" i="20" s="1"/>
  <c r="D471" i="20"/>
  <c r="F471" i="20" s="1"/>
  <c r="D470" i="20"/>
  <c r="F470" i="20" s="1"/>
  <c r="D469" i="20"/>
  <c r="F469" i="20" s="1"/>
  <c r="D468" i="20"/>
  <c r="F468" i="20" s="1"/>
  <c r="D467" i="20"/>
  <c r="F467" i="20" s="1"/>
  <c r="D466" i="20"/>
  <c r="F466" i="20" s="1"/>
  <c r="D465" i="20"/>
  <c r="F465" i="20" s="1"/>
  <c r="D464" i="20"/>
  <c r="F464" i="20" s="1"/>
  <c r="D463" i="20"/>
  <c r="F463" i="20" s="1"/>
  <c r="D462" i="20"/>
  <c r="F462" i="20" s="1"/>
  <c r="D461" i="20"/>
  <c r="F461" i="20" s="1"/>
  <c r="D460" i="20"/>
  <c r="F460" i="20" s="1"/>
  <c r="D459" i="20"/>
  <c r="F459" i="20" s="1"/>
  <c r="D458" i="20"/>
  <c r="F458" i="20" s="1"/>
  <c r="D457" i="20"/>
  <c r="F457" i="20" s="1"/>
  <c r="D456" i="20"/>
  <c r="F456" i="20" s="1"/>
  <c r="D455" i="20"/>
  <c r="F455" i="20" s="1"/>
  <c r="D454" i="20"/>
  <c r="F454" i="20" s="1"/>
  <c r="D453" i="20"/>
  <c r="F453" i="20" s="1"/>
  <c r="D452" i="20"/>
  <c r="F452" i="20" s="1"/>
  <c r="D451" i="20"/>
  <c r="F451" i="20" s="1"/>
  <c r="D450" i="20"/>
  <c r="F450" i="20" s="1"/>
  <c r="D449" i="20"/>
  <c r="F449" i="20" s="1"/>
  <c r="D448" i="20"/>
  <c r="F448" i="20" s="1"/>
  <c r="D447" i="20"/>
  <c r="F447" i="20" s="1"/>
  <c r="D446" i="20"/>
  <c r="F446" i="20" s="1"/>
  <c r="D445" i="20"/>
  <c r="F445" i="20" s="1"/>
  <c r="D444" i="20"/>
  <c r="F444" i="20" s="1"/>
  <c r="D443" i="20"/>
  <c r="F443" i="20" s="1"/>
  <c r="D442" i="20"/>
  <c r="F442" i="20" s="1"/>
  <c r="D441" i="20"/>
  <c r="F441" i="20" s="1"/>
  <c r="D440" i="20"/>
  <c r="F440" i="20" s="1"/>
  <c r="D439" i="20"/>
  <c r="F439" i="20" s="1"/>
  <c r="D438" i="20"/>
  <c r="F438" i="20" s="1"/>
  <c r="D437" i="20"/>
  <c r="F437" i="20" s="1"/>
  <c r="D436" i="20"/>
  <c r="F436" i="20" s="1"/>
  <c r="D435" i="20"/>
  <c r="D434" i="20"/>
  <c r="F434" i="20" s="1"/>
  <c r="D433" i="20"/>
  <c r="F433" i="20" s="1"/>
  <c r="D432" i="20"/>
  <c r="F432" i="20" s="1"/>
  <c r="D431" i="20"/>
  <c r="F431" i="20" s="1"/>
  <c r="D430" i="20"/>
  <c r="F430" i="20" s="1"/>
  <c r="D429" i="20"/>
  <c r="F429" i="20" s="1"/>
  <c r="D428" i="20"/>
  <c r="F428" i="20" s="1"/>
  <c r="D427" i="20"/>
  <c r="F427" i="20" s="1"/>
  <c r="D426" i="20"/>
  <c r="F426" i="20" s="1"/>
  <c r="D425" i="20"/>
  <c r="F425" i="20" s="1"/>
  <c r="D424" i="20"/>
  <c r="F424" i="20" s="1"/>
  <c r="D423" i="20"/>
  <c r="F423" i="20" s="1"/>
  <c r="D422" i="20"/>
  <c r="F422" i="20" s="1"/>
  <c r="D421" i="20"/>
  <c r="F421" i="20" s="1"/>
  <c r="D420" i="20"/>
  <c r="F420" i="20" s="1"/>
  <c r="D419" i="20"/>
  <c r="F419" i="20" s="1"/>
  <c r="D418" i="20"/>
  <c r="F418" i="20" s="1"/>
  <c r="D417" i="20"/>
  <c r="F417" i="20" s="1"/>
  <c r="D416" i="20"/>
  <c r="F416" i="20" s="1"/>
  <c r="D415" i="20"/>
  <c r="F415" i="20" s="1"/>
  <c r="D414" i="20"/>
  <c r="F414" i="20" s="1"/>
  <c r="D413" i="20"/>
  <c r="F413" i="20" s="1"/>
  <c r="D412" i="20"/>
  <c r="F412" i="20" s="1"/>
  <c r="D411" i="20"/>
  <c r="F411" i="20" s="1"/>
  <c r="D410" i="20"/>
  <c r="F410" i="20" s="1"/>
  <c r="D409" i="20"/>
  <c r="F409" i="20" s="1"/>
  <c r="D408" i="20"/>
  <c r="F408" i="20" s="1"/>
  <c r="D407" i="20"/>
  <c r="F407" i="20" s="1"/>
  <c r="D406" i="20"/>
  <c r="D405" i="20"/>
  <c r="F405" i="20" s="1"/>
  <c r="D404" i="20"/>
  <c r="F404" i="20" s="1"/>
  <c r="D403" i="20"/>
  <c r="F403" i="20" s="1"/>
  <c r="D402" i="20"/>
  <c r="F402" i="20" s="1"/>
  <c r="D401" i="20"/>
  <c r="F401" i="20" s="1"/>
  <c r="D400" i="20"/>
  <c r="F400" i="20" s="1"/>
  <c r="D399" i="20"/>
  <c r="F399" i="20" s="1"/>
  <c r="D398" i="20"/>
  <c r="F398" i="20" s="1"/>
  <c r="D397" i="20"/>
  <c r="F397" i="20" s="1"/>
  <c r="D396" i="20"/>
  <c r="F396" i="20" s="1"/>
  <c r="D395" i="20"/>
  <c r="D394" i="20"/>
  <c r="F394" i="20" s="1"/>
  <c r="D393" i="20"/>
  <c r="F393" i="20" s="1"/>
  <c r="D392" i="20"/>
  <c r="F392" i="20" s="1"/>
  <c r="D391" i="20"/>
  <c r="F391" i="20" s="1"/>
  <c r="D390" i="20"/>
  <c r="F390" i="20" s="1"/>
  <c r="D389" i="20"/>
  <c r="F389" i="20" s="1"/>
  <c r="D388" i="20"/>
  <c r="F388" i="20" s="1"/>
  <c r="D387" i="20"/>
  <c r="F387" i="20" s="1"/>
  <c r="D386" i="20"/>
  <c r="F386" i="20" s="1"/>
  <c r="D385" i="20"/>
  <c r="F385" i="20" s="1"/>
  <c r="D384" i="20"/>
  <c r="F384" i="20" s="1"/>
  <c r="D383" i="20"/>
  <c r="F383" i="20" s="1"/>
  <c r="D382" i="20"/>
  <c r="F382" i="20" s="1"/>
  <c r="D381" i="20"/>
  <c r="F381" i="20" s="1"/>
  <c r="D380" i="20"/>
  <c r="F380" i="20" s="1"/>
  <c r="D379" i="20"/>
  <c r="F379" i="20" s="1"/>
  <c r="D378" i="20"/>
  <c r="F378" i="20" s="1"/>
  <c r="D377" i="20"/>
  <c r="F377" i="20" s="1"/>
  <c r="D376" i="20"/>
  <c r="F376" i="20" s="1"/>
  <c r="D375" i="20"/>
  <c r="F375" i="20" s="1"/>
  <c r="D374" i="20"/>
  <c r="F374" i="20" s="1"/>
  <c r="D373" i="20"/>
  <c r="F373" i="20" s="1"/>
  <c r="D372" i="20"/>
  <c r="F372" i="20" s="1"/>
  <c r="D371" i="20"/>
  <c r="F371" i="20" s="1"/>
  <c r="D370" i="20"/>
  <c r="F370" i="20" s="1"/>
  <c r="D369" i="20"/>
  <c r="F369" i="20" s="1"/>
  <c r="D368" i="20"/>
  <c r="F368" i="20" s="1"/>
  <c r="D367" i="20"/>
  <c r="F367" i="20" s="1"/>
  <c r="D366" i="20"/>
  <c r="F366" i="20" s="1"/>
  <c r="D365" i="20"/>
  <c r="F365" i="20" s="1"/>
  <c r="D364" i="20"/>
  <c r="F364" i="20" s="1"/>
  <c r="D363" i="20"/>
  <c r="F363" i="20" s="1"/>
  <c r="D362" i="20"/>
  <c r="F362" i="20" s="1"/>
  <c r="D361" i="20"/>
  <c r="F361" i="20" s="1"/>
  <c r="D360" i="20"/>
  <c r="F360" i="20" s="1"/>
  <c r="D359" i="20"/>
  <c r="F359" i="20" s="1"/>
  <c r="D358" i="20"/>
  <c r="F358" i="20" s="1"/>
  <c r="D357" i="20"/>
  <c r="F357" i="20" s="1"/>
  <c r="D356" i="20"/>
  <c r="F356" i="20" s="1"/>
  <c r="D355" i="20"/>
  <c r="F355" i="20" s="1"/>
  <c r="D354" i="20"/>
  <c r="F354" i="20" s="1"/>
  <c r="D353" i="20"/>
  <c r="F353" i="20" s="1"/>
  <c r="D352" i="20"/>
  <c r="F352" i="20" s="1"/>
  <c r="D351" i="20"/>
  <c r="F351" i="20" s="1"/>
  <c r="D350" i="20"/>
  <c r="F350" i="20" s="1"/>
  <c r="D349" i="20"/>
  <c r="F349" i="20" s="1"/>
  <c r="D348" i="20"/>
  <c r="F348" i="20" s="1"/>
  <c r="D347" i="20"/>
  <c r="F347" i="20" s="1"/>
  <c r="D346" i="20"/>
  <c r="F346" i="20" s="1"/>
  <c r="D345" i="20"/>
  <c r="F345" i="20" s="1"/>
  <c r="D344" i="20"/>
  <c r="F344" i="20" s="1"/>
  <c r="D343" i="20"/>
  <c r="F343" i="20" s="1"/>
  <c r="D342" i="20"/>
  <c r="F342" i="20" s="1"/>
  <c r="D341" i="20"/>
  <c r="F341" i="20" s="1"/>
  <c r="D340" i="20"/>
  <c r="D339" i="20"/>
  <c r="F339" i="20" s="1"/>
  <c r="D338" i="20"/>
  <c r="F338" i="20" s="1"/>
  <c r="D337" i="20"/>
  <c r="F337" i="20" s="1"/>
  <c r="D336" i="20"/>
  <c r="F336" i="20" s="1"/>
  <c r="D335" i="20"/>
  <c r="F335" i="20" s="1"/>
  <c r="D334" i="20"/>
  <c r="F334" i="20" s="1"/>
  <c r="D333" i="20"/>
  <c r="F333" i="20" s="1"/>
  <c r="D332" i="20"/>
  <c r="F332" i="20" s="1"/>
  <c r="D331" i="20"/>
  <c r="F331" i="20" s="1"/>
  <c r="D330" i="20"/>
  <c r="F330" i="20" s="1"/>
  <c r="D329" i="20"/>
  <c r="F329" i="20" s="1"/>
  <c r="D328" i="20"/>
  <c r="F328" i="20" s="1"/>
  <c r="D327" i="20"/>
  <c r="F327" i="20" s="1"/>
  <c r="D326" i="20"/>
  <c r="F326" i="20" s="1"/>
  <c r="D325" i="20"/>
  <c r="F325" i="20" s="1"/>
  <c r="D324" i="20"/>
  <c r="F324" i="20" s="1"/>
  <c r="D323" i="20"/>
  <c r="F323" i="20" s="1"/>
  <c r="D322" i="20"/>
  <c r="F322" i="20" s="1"/>
  <c r="D321" i="20"/>
  <c r="F321" i="20" s="1"/>
  <c r="D320" i="20"/>
  <c r="F320" i="20" s="1"/>
  <c r="D319" i="20"/>
  <c r="F319" i="20" s="1"/>
  <c r="D318" i="20"/>
  <c r="F318" i="20" s="1"/>
  <c r="D317" i="20"/>
  <c r="F317" i="20" s="1"/>
  <c r="D316" i="20"/>
  <c r="F316" i="20" s="1"/>
  <c r="D315" i="20"/>
  <c r="F315" i="20" s="1"/>
  <c r="D314" i="20"/>
  <c r="F314" i="20" s="1"/>
  <c r="D313" i="20"/>
  <c r="F313" i="20" s="1"/>
  <c r="D312" i="20"/>
  <c r="F312" i="20" s="1"/>
  <c r="D311" i="20"/>
  <c r="F311" i="20" s="1"/>
  <c r="D310" i="20"/>
  <c r="F310" i="20" s="1"/>
  <c r="D309" i="20"/>
  <c r="F309" i="20" s="1"/>
  <c r="D308" i="20"/>
  <c r="F308" i="20" s="1"/>
  <c r="D307" i="20"/>
  <c r="F307" i="20" s="1"/>
  <c r="D306" i="20"/>
  <c r="F306" i="20" s="1"/>
  <c r="D305" i="20"/>
  <c r="F305" i="20" s="1"/>
  <c r="D304" i="20"/>
  <c r="F304" i="20" s="1"/>
  <c r="D303" i="20"/>
  <c r="F303" i="20" s="1"/>
  <c r="D302" i="20"/>
  <c r="F302" i="20" s="1"/>
  <c r="D301" i="20"/>
  <c r="F301" i="20" s="1"/>
  <c r="D300" i="20"/>
  <c r="F300" i="20" s="1"/>
  <c r="D299" i="20"/>
  <c r="F299" i="20" s="1"/>
  <c r="D298" i="20"/>
  <c r="F298" i="20" s="1"/>
  <c r="D297" i="20"/>
  <c r="F297" i="20" s="1"/>
  <c r="D296" i="20"/>
  <c r="F296" i="20" s="1"/>
  <c r="D295" i="20"/>
  <c r="F295" i="20" s="1"/>
  <c r="D294" i="20"/>
  <c r="F294" i="20" s="1"/>
  <c r="D293" i="20"/>
  <c r="F293" i="20" s="1"/>
  <c r="D292" i="20"/>
  <c r="F292" i="20" s="1"/>
  <c r="D291" i="20"/>
  <c r="F291" i="20" s="1"/>
  <c r="D290" i="20"/>
  <c r="F290" i="20" s="1"/>
  <c r="D289" i="20"/>
  <c r="F289" i="20" s="1"/>
  <c r="D288" i="20"/>
  <c r="F288" i="20" s="1"/>
  <c r="D287" i="20"/>
  <c r="F287" i="20" s="1"/>
  <c r="D286" i="20"/>
  <c r="F286" i="20" s="1"/>
  <c r="D285" i="20"/>
  <c r="F285" i="20" s="1"/>
  <c r="D284" i="20"/>
  <c r="F284" i="20" s="1"/>
  <c r="D283" i="20"/>
  <c r="F283" i="20" s="1"/>
  <c r="D282" i="20"/>
  <c r="F282" i="20" s="1"/>
  <c r="D281" i="20"/>
  <c r="F281" i="20" s="1"/>
  <c r="D280" i="20"/>
  <c r="F280" i="20" s="1"/>
  <c r="D279" i="20"/>
  <c r="F279" i="20" s="1"/>
  <c r="D278" i="20"/>
  <c r="D277" i="20"/>
  <c r="F277" i="20" s="1"/>
  <c r="D276" i="20"/>
  <c r="F276" i="20" s="1"/>
  <c r="D275" i="20"/>
  <c r="F275" i="20" s="1"/>
  <c r="D274" i="20"/>
  <c r="F274" i="20" s="1"/>
  <c r="D273" i="20"/>
  <c r="F273" i="20" s="1"/>
  <c r="D272" i="20"/>
  <c r="F272" i="20" s="1"/>
  <c r="D271" i="20"/>
  <c r="F271" i="20" s="1"/>
  <c r="D270" i="20"/>
  <c r="F270" i="20" s="1"/>
  <c r="D269" i="20"/>
  <c r="F269" i="20" s="1"/>
  <c r="D268" i="20"/>
  <c r="F268" i="20" s="1"/>
  <c r="D267" i="20"/>
  <c r="F267" i="20" s="1"/>
  <c r="D266" i="20"/>
  <c r="F266" i="20" s="1"/>
  <c r="D265" i="20"/>
  <c r="F265" i="20" s="1"/>
  <c r="D264" i="20"/>
  <c r="F264" i="20" s="1"/>
  <c r="D263" i="20"/>
  <c r="F263" i="20" s="1"/>
  <c r="D262" i="20"/>
  <c r="F262" i="20" s="1"/>
  <c r="D261" i="20"/>
  <c r="F261" i="20" s="1"/>
  <c r="D260" i="20"/>
  <c r="F260" i="20" s="1"/>
  <c r="D259" i="20"/>
  <c r="F259" i="20" s="1"/>
  <c r="D258" i="20"/>
  <c r="F258" i="20" s="1"/>
  <c r="D257" i="20"/>
  <c r="F257" i="20" s="1"/>
  <c r="D256" i="20"/>
  <c r="F256" i="20" s="1"/>
  <c r="D255" i="20"/>
  <c r="F255" i="20" s="1"/>
  <c r="D254" i="20"/>
  <c r="F254" i="20" s="1"/>
  <c r="D253" i="20"/>
  <c r="F253" i="20" s="1"/>
  <c r="D252" i="20"/>
  <c r="F252" i="20" s="1"/>
  <c r="D251" i="20"/>
  <c r="F251" i="20" s="1"/>
  <c r="D250" i="20"/>
  <c r="F250" i="20" s="1"/>
  <c r="D249" i="20"/>
  <c r="F249" i="20" s="1"/>
  <c r="D248" i="20"/>
  <c r="F248" i="20" s="1"/>
  <c r="D247" i="20"/>
  <c r="F247" i="20" s="1"/>
  <c r="D246" i="20"/>
  <c r="F246" i="20" s="1"/>
  <c r="D245" i="20"/>
  <c r="F245" i="20" s="1"/>
  <c r="D244" i="20"/>
  <c r="F244" i="20" s="1"/>
  <c r="D243" i="20"/>
  <c r="F243" i="20" s="1"/>
  <c r="D242" i="20"/>
  <c r="F242" i="20" s="1"/>
  <c r="D241" i="20"/>
  <c r="F241" i="20" s="1"/>
  <c r="D240" i="20"/>
  <c r="F240" i="20" s="1"/>
  <c r="D239" i="20"/>
  <c r="F239" i="20" s="1"/>
  <c r="D238" i="20"/>
  <c r="F238" i="20" s="1"/>
  <c r="D237" i="20"/>
  <c r="F237" i="20" s="1"/>
  <c r="D236" i="20"/>
  <c r="F236" i="20" s="1"/>
  <c r="D235" i="20"/>
  <c r="F235" i="20" s="1"/>
  <c r="D234" i="20"/>
  <c r="F234" i="20" s="1"/>
  <c r="D233" i="20"/>
  <c r="F233" i="20" s="1"/>
  <c r="D232" i="20"/>
  <c r="F232" i="20" s="1"/>
  <c r="D231" i="20"/>
  <c r="F231" i="20" s="1"/>
  <c r="D230" i="20"/>
  <c r="F230" i="20" s="1"/>
  <c r="D229" i="20"/>
  <c r="F229" i="20" s="1"/>
  <c r="D228" i="20"/>
  <c r="F228" i="20" s="1"/>
  <c r="D227" i="20"/>
  <c r="F227" i="20" s="1"/>
  <c r="D226" i="20"/>
  <c r="F226" i="20" s="1"/>
  <c r="D225" i="20"/>
  <c r="F225" i="20" s="1"/>
  <c r="D224" i="20"/>
  <c r="F224" i="20" s="1"/>
  <c r="D223" i="20"/>
  <c r="F223" i="20" s="1"/>
  <c r="D222" i="20"/>
  <c r="F222" i="20" s="1"/>
  <c r="D221" i="20"/>
  <c r="F221" i="20" s="1"/>
  <c r="D220" i="20"/>
  <c r="F220" i="20" s="1"/>
  <c r="D219" i="20"/>
  <c r="F219" i="20" s="1"/>
  <c r="D218" i="20"/>
  <c r="F218" i="20" s="1"/>
  <c r="D217" i="20"/>
  <c r="F217" i="20" s="1"/>
  <c r="D216" i="20"/>
  <c r="F216" i="20" s="1"/>
  <c r="D215" i="20"/>
  <c r="F215" i="20" s="1"/>
  <c r="D214" i="20"/>
  <c r="F214" i="20" s="1"/>
  <c r="D213" i="20"/>
  <c r="F213" i="20" s="1"/>
  <c r="D212" i="20"/>
  <c r="F212" i="20" s="1"/>
  <c r="D211" i="20"/>
  <c r="F211" i="20" s="1"/>
  <c r="D210" i="20"/>
  <c r="F210" i="20" s="1"/>
  <c r="D209" i="20"/>
  <c r="F209" i="20" s="1"/>
  <c r="D208" i="20"/>
  <c r="F208" i="20" s="1"/>
  <c r="D207" i="20"/>
  <c r="F207" i="20" s="1"/>
  <c r="D206" i="20"/>
  <c r="F206" i="20" s="1"/>
  <c r="D205" i="20"/>
  <c r="F205" i="20" s="1"/>
  <c r="D204" i="20"/>
  <c r="F204" i="20" s="1"/>
  <c r="D203" i="20"/>
  <c r="F203" i="20" s="1"/>
  <c r="D202" i="20"/>
  <c r="F202" i="20" s="1"/>
  <c r="D201" i="20"/>
  <c r="F201" i="20" s="1"/>
  <c r="D200" i="20"/>
  <c r="F200" i="20" s="1"/>
  <c r="D199" i="20"/>
  <c r="F199" i="20" s="1"/>
  <c r="D198" i="20"/>
  <c r="F198" i="20" s="1"/>
  <c r="D197" i="20"/>
  <c r="F197" i="20" s="1"/>
  <c r="D196" i="20"/>
  <c r="F196" i="20" s="1"/>
  <c r="D195" i="20"/>
  <c r="F195" i="20" s="1"/>
  <c r="D194" i="20"/>
  <c r="F194" i="20" s="1"/>
  <c r="D193" i="20"/>
  <c r="F193" i="20" s="1"/>
  <c r="D192" i="20"/>
  <c r="F192" i="20" s="1"/>
  <c r="D191" i="20"/>
  <c r="F191" i="20" s="1"/>
  <c r="D190" i="20"/>
  <c r="F190" i="20" s="1"/>
  <c r="D189" i="20"/>
  <c r="F189" i="20" s="1"/>
  <c r="D188" i="20"/>
  <c r="F188" i="20" s="1"/>
  <c r="D187" i="20"/>
  <c r="F187" i="20" s="1"/>
  <c r="D186" i="20"/>
  <c r="F186" i="20" s="1"/>
  <c r="D185" i="20"/>
  <c r="F185" i="20" s="1"/>
  <c r="D184" i="20"/>
  <c r="F184" i="20" s="1"/>
  <c r="D183" i="20"/>
  <c r="F183" i="20" s="1"/>
  <c r="D182" i="20"/>
  <c r="F182" i="20" s="1"/>
  <c r="D181" i="20"/>
  <c r="F181" i="20" s="1"/>
  <c r="D180" i="20"/>
  <c r="F180" i="20" s="1"/>
  <c r="D179" i="20"/>
  <c r="F179" i="20" s="1"/>
  <c r="D178" i="20"/>
  <c r="F178" i="20" s="1"/>
  <c r="D177" i="20"/>
  <c r="F177" i="20" s="1"/>
  <c r="D176" i="20"/>
  <c r="F176" i="20" s="1"/>
  <c r="D175" i="20"/>
  <c r="F175" i="20" s="1"/>
  <c r="D174" i="20"/>
  <c r="F174" i="20" s="1"/>
  <c r="D173" i="20"/>
  <c r="F173" i="20" s="1"/>
  <c r="D172" i="20"/>
  <c r="F172" i="20" s="1"/>
  <c r="D171" i="20"/>
  <c r="F171" i="20" s="1"/>
  <c r="D170" i="20"/>
  <c r="F170" i="20" s="1"/>
  <c r="D169" i="20"/>
  <c r="F169" i="20" s="1"/>
  <c r="D168" i="20"/>
  <c r="F168" i="20" s="1"/>
  <c r="D167" i="20"/>
  <c r="F167" i="20" s="1"/>
  <c r="D166" i="20"/>
  <c r="F166" i="20" s="1"/>
  <c r="D165" i="20"/>
  <c r="F165" i="20" s="1"/>
  <c r="D164" i="20"/>
  <c r="F164" i="20" s="1"/>
  <c r="D163" i="20"/>
  <c r="F163" i="20" s="1"/>
  <c r="D162" i="20"/>
  <c r="F162" i="20" s="1"/>
  <c r="D161" i="20"/>
  <c r="F161" i="20" s="1"/>
  <c r="D160" i="20"/>
  <c r="F160" i="20" s="1"/>
  <c r="D159" i="20"/>
  <c r="F159" i="20" s="1"/>
  <c r="D158" i="20"/>
  <c r="F158" i="20" s="1"/>
  <c r="D157" i="20"/>
  <c r="F157" i="20" s="1"/>
  <c r="D156" i="20"/>
  <c r="D155" i="20"/>
  <c r="F155" i="20" s="1"/>
  <c r="D154" i="20"/>
  <c r="F154" i="20" s="1"/>
  <c r="D153" i="20"/>
  <c r="F153" i="20" s="1"/>
  <c r="D152" i="20"/>
  <c r="F152" i="20" s="1"/>
  <c r="D151" i="20"/>
  <c r="F151" i="20" s="1"/>
  <c r="D150" i="20"/>
  <c r="F150" i="20" s="1"/>
  <c r="D149" i="20"/>
  <c r="F149" i="20" s="1"/>
  <c r="D148" i="20"/>
  <c r="F148" i="20" s="1"/>
  <c r="D147" i="20"/>
  <c r="F147" i="20" s="1"/>
  <c r="D146" i="20"/>
  <c r="F146" i="20" s="1"/>
  <c r="D145" i="20"/>
  <c r="F145" i="20" s="1"/>
  <c r="D144" i="20"/>
  <c r="F144" i="20" s="1"/>
  <c r="D143" i="20"/>
  <c r="F143" i="20" s="1"/>
  <c r="D142" i="20"/>
  <c r="F142" i="20" s="1"/>
  <c r="D141" i="20"/>
  <c r="F141" i="20" s="1"/>
  <c r="D140" i="20"/>
  <c r="F140" i="20" s="1"/>
  <c r="D139" i="20"/>
  <c r="F139" i="20" s="1"/>
  <c r="D138" i="20"/>
  <c r="F138" i="20" s="1"/>
  <c r="D137" i="20"/>
  <c r="F137" i="20" s="1"/>
  <c r="D136" i="20"/>
  <c r="F136" i="20" s="1"/>
  <c r="D135" i="20"/>
  <c r="F135" i="20" s="1"/>
  <c r="D134" i="20"/>
  <c r="F134" i="20" s="1"/>
  <c r="D133" i="20"/>
  <c r="F133" i="20" s="1"/>
  <c r="D132" i="20"/>
  <c r="F132" i="20" s="1"/>
  <c r="D131" i="20"/>
  <c r="F131" i="20" s="1"/>
  <c r="D130" i="20"/>
  <c r="F130" i="20" s="1"/>
  <c r="D129" i="20"/>
  <c r="F129" i="20" s="1"/>
  <c r="D128" i="20"/>
  <c r="F128" i="20" s="1"/>
  <c r="D127" i="20"/>
  <c r="F127" i="20" s="1"/>
  <c r="D126" i="20"/>
  <c r="F126" i="20" s="1"/>
  <c r="D125" i="20"/>
  <c r="F125" i="20" s="1"/>
  <c r="D124" i="20"/>
  <c r="F124" i="20" s="1"/>
  <c r="D123" i="20"/>
  <c r="D122" i="20"/>
  <c r="F122" i="20" s="1"/>
  <c r="D121" i="20"/>
  <c r="F121" i="20" s="1"/>
  <c r="D120" i="20"/>
  <c r="F120" i="20" s="1"/>
  <c r="D119" i="20"/>
  <c r="F119" i="20" s="1"/>
  <c r="D118" i="20"/>
  <c r="F118" i="20" s="1"/>
  <c r="D117" i="20"/>
  <c r="F117" i="20" s="1"/>
  <c r="D116" i="20"/>
  <c r="F116" i="20" s="1"/>
  <c r="D115" i="20"/>
  <c r="F115" i="20" s="1"/>
  <c r="D114" i="20"/>
  <c r="F114" i="20" s="1"/>
  <c r="D113" i="20"/>
  <c r="F113" i="20" s="1"/>
  <c r="D112" i="20"/>
  <c r="F112" i="20" s="1"/>
  <c r="D111" i="20"/>
  <c r="F111" i="20" s="1"/>
  <c r="D110" i="20"/>
  <c r="F110" i="20" s="1"/>
  <c r="D109" i="20"/>
  <c r="F109" i="20" s="1"/>
  <c r="D108" i="20"/>
  <c r="F108" i="20" s="1"/>
  <c r="D107" i="20"/>
  <c r="F107" i="20" s="1"/>
  <c r="D106" i="20"/>
  <c r="F106" i="20" s="1"/>
  <c r="D105" i="20"/>
  <c r="F105" i="20" s="1"/>
  <c r="D104" i="20"/>
  <c r="F104" i="20" s="1"/>
  <c r="D103" i="20"/>
  <c r="F103" i="20" s="1"/>
  <c r="D102" i="20"/>
  <c r="F102" i="20" s="1"/>
  <c r="D101" i="20"/>
  <c r="F101" i="20" s="1"/>
  <c r="D100" i="20"/>
  <c r="F100" i="20" s="1"/>
  <c r="D99" i="20"/>
  <c r="F99" i="20" s="1"/>
  <c r="D98" i="20"/>
  <c r="F98" i="20" s="1"/>
  <c r="D97" i="20"/>
  <c r="F97" i="20" s="1"/>
  <c r="D96" i="20"/>
  <c r="F96" i="20" s="1"/>
  <c r="D95" i="20"/>
  <c r="F95" i="20" s="1"/>
  <c r="D94" i="20"/>
  <c r="F94" i="20" s="1"/>
  <c r="D93" i="20"/>
  <c r="F93" i="20" s="1"/>
  <c r="D92" i="20"/>
  <c r="F92" i="20" s="1"/>
  <c r="D91" i="20"/>
  <c r="F91" i="20" s="1"/>
  <c r="D90" i="20"/>
  <c r="F90" i="20" s="1"/>
  <c r="D89" i="20"/>
  <c r="F89" i="20" s="1"/>
  <c r="D88" i="20"/>
  <c r="F88" i="20" s="1"/>
  <c r="D87" i="20"/>
  <c r="F87" i="20" s="1"/>
  <c r="D86" i="20"/>
  <c r="F86" i="20" s="1"/>
  <c r="D85" i="20"/>
  <c r="F85" i="20" s="1"/>
  <c r="D84" i="20"/>
  <c r="F84" i="20" s="1"/>
  <c r="D83" i="20"/>
  <c r="F83" i="20" s="1"/>
  <c r="D82" i="20"/>
  <c r="F82" i="20" s="1"/>
  <c r="D81" i="20"/>
  <c r="F81" i="20" s="1"/>
  <c r="D80" i="20"/>
  <c r="F80" i="20" s="1"/>
  <c r="D79" i="20"/>
  <c r="F79" i="20" s="1"/>
  <c r="D78" i="20"/>
  <c r="F78" i="20" s="1"/>
  <c r="D77" i="20"/>
  <c r="F77" i="20" s="1"/>
  <c r="D76" i="20"/>
  <c r="F76" i="20" s="1"/>
  <c r="D75" i="20"/>
  <c r="F75" i="20" s="1"/>
  <c r="D74" i="20"/>
  <c r="F74" i="20" s="1"/>
  <c r="D73" i="20"/>
  <c r="F73" i="20" s="1"/>
  <c r="D72" i="20"/>
  <c r="F72" i="20" s="1"/>
  <c r="D71" i="20"/>
  <c r="F71" i="20" s="1"/>
  <c r="D70" i="20"/>
  <c r="F70" i="20" s="1"/>
  <c r="D69" i="20"/>
  <c r="F69" i="20" s="1"/>
  <c r="D68" i="20"/>
  <c r="F68" i="20" s="1"/>
  <c r="D67" i="20"/>
  <c r="F67" i="20" s="1"/>
  <c r="D66" i="20"/>
  <c r="F66" i="20" s="1"/>
  <c r="D65" i="20"/>
  <c r="F65" i="20" s="1"/>
  <c r="D64" i="20"/>
  <c r="F64" i="20" s="1"/>
  <c r="D63" i="20"/>
  <c r="F63" i="20" s="1"/>
  <c r="D62" i="20"/>
  <c r="F62" i="20" s="1"/>
  <c r="D61" i="20"/>
  <c r="F61" i="20" s="1"/>
  <c r="D60" i="20"/>
  <c r="F60" i="20" s="1"/>
  <c r="D59" i="20"/>
  <c r="F59" i="20" s="1"/>
  <c r="D58" i="20"/>
  <c r="F58" i="20" s="1"/>
  <c r="D57" i="20"/>
  <c r="F57" i="20" s="1"/>
  <c r="D56" i="20"/>
  <c r="F56" i="20" s="1"/>
  <c r="D55" i="20"/>
  <c r="F55" i="20" s="1"/>
  <c r="D54" i="20"/>
  <c r="F54" i="20" s="1"/>
  <c r="D53" i="20"/>
  <c r="F53" i="20" s="1"/>
  <c r="D52" i="20"/>
  <c r="F52" i="20" s="1"/>
  <c r="D51" i="20"/>
  <c r="F51" i="20" s="1"/>
  <c r="D50" i="20"/>
  <c r="F50" i="20" s="1"/>
  <c r="D49" i="20"/>
  <c r="F49" i="20" s="1"/>
  <c r="D48" i="20"/>
  <c r="F48" i="20" s="1"/>
  <c r="D47" i="20"/>
  <c r="F47" i="20" s="1"/>
  <c r="D46" i="20"/>
  <c r="F46" i="20" s="1"/>
  <c r="D45" i="20"/>
  <c r="F45" i="20" s="1"/>
  <c r="D44" i="20"/>
  <c r="F44" i="20" s="1"/>
  <c r="D43" i="20"/>
  <c r="F43" i="20" s="1"/>
  <c r="D42" i="20"/>
  <c r="F42" i="20" s="1"/>
  <c r="D41" i="20"/>
  <c r="F41" i="20" s="1"/>
  <c r="D40" i="20"/>
  <c r="F40" i="20" s="1"/>
  <c r="D39" i="20"/>
  <c r="F39" i="20" s="1"/>
  <c r="D38" i="20"/>
  <c r="F38" i="20" s="1"/>
  <c r="D37" i="20"/>
  <c r="F37" i="20" s="1"/>
  <c r="D36" i="20"/>
  <c r="F36" i="20" s="1"/>
  <c r="D35" i="20"/>
  <c r="F35" i="20" s="1"/>
  <c r="D34" i="20"/>
  <c r="F34" i="20" s="1"/>
  <c r="D33" i="20"/>
  <c r="F33" i="20" s="1"/>
  <c r="D32" i="20"/>
  <c r="F32" i="20" s="1"/>
  <c r="D31" i="20"/>
  <c r="F31" i="20" s="1"/>
  <c r="D30" i="20"/>
  <c r="F30" i="20" s="1"/>
  <c r="D29" i="20"/>
  <c r="F29" i="20" s="1"/>
  <c r="D28" i="20"/>
  <c r="F28" i="20" s="1"/>
  <c r="D27" i="20"/>
  <c r="F27" i="20" s="1"/>
  <c r="D26" i="20"/>
  <c r="F26" i="20" s="1"/>
  <c r="D25" i="20"/>
  <c r="F25" i="20" s="1"/>
  <c r="D24" i="20"/>
  <c r="F24" i="20" s="1"/>
  <c r="D23" i="20"/>
  <c r="F23" i="20" s="1"/>
  <c r="D22" i="20"/>
  <c r="F22" i="20" s="1"/>
  <c r="D21" i="20"/>
  <c r="F21" i="20" s="1"/>
  <c r="D20" i="20"/>
  <c r="F20" i="20" s="1"/>
  <c r="D19" i="20"/>
  <c r="F19" i="20" s="1"/>
  <c r="D18" i="20"/>
  <c r="F18" i="20" s="1"/>
  <c r="D17" i="20"/>
  <c r="F17" i="20" s="1"/>
  <c r="D16" i="20"/>
  <c r="F16" i="20" s="1"/>
  <c r="D15" i="20"/>
  <c r="F15" i="20" s="1"/>
  <c r="D14" i="20"/>
  <c r="F14" i="20" s="1"/>
  <c r="D13" i="20"/>
  <c r="F13" i="20" s="1"/>
  <c r="D12" i="20"/>
  <c r="F12" i="20" s="1"/>
  <c r="D11" i="20"/>
  <c r="F11" i="20" s="1"/>
  <c r="D10" i="20"/>
  <c r="F10" i="20" s="1"/>
  <c r="D9" i="20"/>
  <c r="F9" i="20" s="1"/>
  <c r="D8" i="20"/>
  <c r="F8" i="20" s="1"/>
  <c r="D7" i="20"/>
  <c r="F7" i="20" s="1"/>
  <c r="D6" i="20"/>
  <c r="F6" i="20" s="1"/>
  <c r="D5" i="20"/>
  <c r="F5" i="20" s="1"/>
  <c r="D4" i="20"/>
  <c r="F4" i="20" s="1"/>
  <c r="D3" i="20"/>
  <c r="F3" i="20" s="1"/>
  <c r="D2" i="20"/>
  <c r="F2" i="20" s="1"/>
  <c r="F735" i="20"/>
  <c r="F734" i="20"/>
  <c r="F726" i="20"/>
  <c r="F718" i="20"/>
  <c r="F710" i="20"/>
  <c r="F702" i="20"/>
  <c r="F694" i="20"/>
  <c r="F691" i="20"/>
  <c r="F686" i="20"/>
  <c r="F678" i="20"/>
  <c r="F670" i="20"/>
  <c r="F662" i="20"/>
  <c r="F654" i="20"/>
  <c r="F646" i="20"/>
  <c r="F638" i="20"/>
  <c r="F635" i="20"/>
  <c r="F630" i="20"/>
  <c r="F622" i="20"/>
  <c r="F606" i="20"/>
  <c r="F603" i="20"/>
  <c r="F582" i="20"/>
  <c r="F563" i="20"/>
  <c r="F558" i="20"/>
  <c r="F542" i="20"/>
  <c r="F523" i="20"/>
  <c r="F494" i="20"/>
  <c r="F483" i="20"/>
  <c r="F478" i="20"/>
  <c r="F435" i="20"/>
  <c r="F406" i="20"/>
  <c r="F395" i="20"/>
  <c r="F340" i="20"/>
  <c r="F278" i="20"/>
  <c r="F156" i="20"/>
  <c r="F123" i="20"/>
  <c r="D735" i="2"/>
  <c r="D734" i="2"/>
  <c r="D733" i="2"/>
  <c r="D732" i="2"/>
  <c r="D731" i="2"/>
  <c r="D730" i="2"/>
  <c r="D729" i="2"/>
  <c r="D728" i="2"/>
  <c r="D727" i="2"/>
  <c r="D726" i="2"/>
  <c r="D725" i="2"/>
  <c r="D724" i="2"/>
  <c r="D723" i="2"/>
  <c r="D722" i="2"/>
  <c r="D721" i="2"/>
  <c r="D720" i="2"/>
  <c r="D719" i="2"/>
  <c r="D718" i="2"/>
  <c r="D717" i="2"/>
  <c r="D716" i="2"/>
  <c r="D715" i="2"/>
  <c r="D714" i="2"/>
  <c r="D713" i="2"/>
  <c r="D712" i="2"/>
  <c r="D711" i="2"/>
  <c r="D710" i="2"/>
  <c r="D709" i="2"/>
  <c r="D708" i="2"/>
  <c r="D707" i="2"/>
  <c r="D706" i="2"/>
  <c r="D705" i="2"/>
  <c r="D704" i="2"/>
  <c r="D703" i="2"/>
  <c r="D702" i="2"/>
  <c r="D701" i="2"/>
  <c r="D700" i="2"/>
  <c r="D699" i="2"/>
  <c r="D698" i="2"/>
  <c r="D697" i="2"/>
  <c r="D696" i="2"/>
  <c r="D695" i="2"/>
  <c r="D694" i="2"/>
  <c r="D693" i="2"/>
  <c r="D692" i="2"/>
  <c r="D691" i="2"/>
  <c r="D690" i="2"/>
  <c r="D689" i="2"/>
  <c r="D688" i="2"/>
  <c r="D687" i="2"/>
  <c r="D686" i="2"/>
  <c r="D685" i="2"/>
  <c r="D684" i="2"/>
  <c r="D683" i="2"/>
  <c r="D682" i="2"/>
  <c r="D681" i="2"/>
  <c r="D680" i="2"/>
  <c r="D679" i="2"/>
  <c r="D678" i="2"/>
  <c r="D677" i="2"/>
  <c r="D676" i="2"/>
  <c r="D675" i="2"/>
  <c r="D674" i="2"/>
  <c r="D673" i="2"/>
  <c r="D672" i="2"/>
  <c r="D671" i="2"/>
  <c r="D670" i="2"/>
  <c r="D669" i="2"/>
  <c r="D668" i="2"/>
  <c r="D667" i="2"/>
  <c r="D666" i="2"/>
  <c r="D665" i="2"/>
  <c r="D664" i="2"/>
  <c r="D663" i="2"/>
  <c r="D662" i="2"/>
  <c r="D661" i="2"/>
  <c r="D660" i="2"/>
  <c r="D659" i="2"/>
  <c r="D658" i="2"/>
  <c r="D657" i="2"/>
  <c r="D656" i="2"/>
  <c r="D655" i="2"/>
  <c r="D654" i="2"/>
  <c r="D653" i="2"/>
  <c r="D652" i="2"/>
  <c r="D651" i="2"/>
  <c r="D650" i="2"/>
  <c r="D649" i="2"/>
  <c r="D648" i="2"/>
  <c r="D647" i="2"/>
  <c r="D646" i="2"/>
  <c r="D645" i="2"/>
  <c r="D644" i="2"/>
  <c r="D643" i="2"/>
  <c r="D642" i="2"/>
  <c r="D641" i="2"/>
  <c r="D640" i="2"/>
  <c r="D639" i="2"/>
  <c r="D638" i="2"/>
  <c r="D637" i="2"/>
  <c r="D636" i="2"/>
  <c r="D635" i="2"/>
  <c r="D634" i="2"/>
  <c r="D633" i="2"/>
  <c r="D632" i="2"/>
  <c r="D631" i="2"/>
  <c r="D630" i="2"/>
  <c r="D629" i="2"/>
  <c r="D628" i="2"/>
  <c r="D627" i="2"/>
  <c r="D626" i="2"/>
  <c r="D625" i="2"/>
  <c r="D624" i="2"/>
  <c r="D623" i="2"/>
  <c r="D622" i="2"/>
  <c r="D621" i="2"/>
  <c r="D620" i="2"/>
  <c r="D619" i="2"/>
  <c r="D618" i="2"/>
  <c r="D617" i="2"/>
  <c r="D616" i="2"/>
  <c r="D615" i="2"/>
  <c r="D614" i="2"/>
  <c r="D613" i="2"/>
  <c r="D612" i="2"/>
  <c r="D611" i="2"/>
  <c r="D610" i="2"/>
  <c r="D609" i="2"/>
  <c r="D608" i="2"/>
  <c r="D607" i="2"/>
  <c r="D606" i="2"/>
  <c r="D605" i="2"/>
  <c r="D604" i="2"/>
  <c r="D603" i="2"/>
  <c r="D602" i="2"/>
  <c r="D601" i="2"/>
  <c r="D600" i="2"/>
  <c r="D599" i="2"/>
  <c r="D598" i="2"/>
  <c r="D597" i="2"/>
  <c r="D596" i="2"/>
  <c r="D595" i="2"/>
  <c r="D594" i="2"/>
  <c r="D593" i="2"/>
  <c r="D592" i="2"/>
  <c r="D591" i="2"/>
  <c r="D590" i="2"/>
  <c r="D589" i="2"/>
  <c r="D588" i="2"/>
  <c r="D587" i="2"/>
  <c r="D586" i="2"/>
  <c r="D585" i="2"/>
  <c r="D584" i="2"/>
  <c r="D583" i="2"/>
  <c r="D582" i="2"/>
  <c r="D581" i="2"/>
  <c r="D580" i="2"/>
  <c r="D579" i="2"/>
  <c r="D578" i="2"/>
  <c r="D577" i="2"/>
  <c r="D576" i="2"/>
  <c r="D575" i="2"/>
  <c r="D574" i="2"/>
  <c r="D573" i="2"/>
  <c r="D572" i="2"/>
  <c r="D571" i="2"/>
  <c r="D570" i="2"/>
  <c r="D569" i="2"/>
  <c r="D568" i="2"/>
  <c r="D567" i="2"/>
  <c r="D566" i="2"/>
  <c r="D565" i="2"/>
  <c r="D564" i="2"/>
  <c r="D563" i="2"/>
  <c r="D562" i="2"/>
  <c r="D561" i="2"/>
  <c r="D560" i="2"/>
  <c r="D559" i="2"/>
  <c r="D558" i="2"/>
  <c r="D557" i="2"/>
  <c r="D556" i="2"/>
  <c r="D555" i="2"/>
  <c r="D554" i="2"/>
  <c r="D553" i="2"/>
  <c r="D552" i="2"/>
  <c r="D551" i="2"/>
  <c r="D550" i="2"/>
  <c r="D549" i="2"/>
  <c r="D548" i="2"/>
  <c r="D547" i="2"/>
  <c r="D546" i="2"/>
  <c r="D545" i="2"/>
  <c r="D544" i="2"/>
  <c r="D543" i="2"/>
  <c r="D542" i="2"/>
  <c r="D541" i="2"/>
  <c r="D540" i="2"/>
  <c r="D539" i="2"/>
  <c r="D538" i="2"/>
  <c r="D537" i="2"/>
  <c r="D536" i="2"/>
  <c r="D535" i="2"/>
  <c r="D534" i="2"/>
  <c r="D533" i="2"/>
  <c r="D532" i="2"/>
  <c r="D531" i="2"/>
  <c r="D530" i="2"/>
  <c r="D529" i="2"/>
  <c r="D528" i="2"/>
  <c r="D527" i="2"/>
  <c r="D526" i="2"/>
  <c r="D525" i="2"/>
  <c r="D524" i="2"/>
  <c r="D523" i="2"/>
  <c r="D522" i="2"/>
  <c r="D521" i="2"/>
  <c r="D520" i="2"/>
  <c r="D519" i="2"/>
  <c r="D518" i="2"/>
  <c r="D517" i="2"/>
  <c r="D516" i="2"/>
  <c r="D515" i="2"/>
  <c r="D514" i="2"/>
  <c r="D513" i="2"/>
  <c r="D512" i="2"/>
  <c r="D511" i="2"/>
  <c r="D510" i="2"/>
  <c r="D509" i="2"/>
  <c r="D508" i="2"/>
  <c r="D507" i="2"/>
  <c r="D506" i="2"/>
  <c r="D505" i="2"/>
  <c r="D504" i="2"/>
  <c r="D503" i="2"/>
  <c r="D502" i="2"/>
  <c r="D501" i="2"/>
  <c r="D500" i="2"/>
  <c r="D499" i="2"/>
  <c r="D498" i="2"/>
  <c r="D497" i="2"/>
  <c r="D496" i="2"/>
  <c r="D495" i="2"/>
  <c r="D494" i="2"/>
  <c r="D493" i="2"/>
  <c r="D492" i="2"/>
  <c r="D491" i="2"/>
  <c r="D490" i="2"/>
  <c r="D489" i="2"/>
  <c r="D488" i="2"/>
  <c r="D487" i="2"/>
  <c r="D486" i="2"/>
  <c r="D485" i="2"/>
  <c r="D484" i="2"/>
  <c r="D483" i="2"/>
  <c r="D482" i="2"/>
  <c r="D481" i="2"/>
  <c r="D480" i="2"/>
  <c r="D479" i="2"/>
  <c r="D478" i="2"/>
  <c r="D477" i="2"/>
  <c r="D476" i="2"/>
  <c r="D475" i="2"/>
  <c r="D474" i="2"/>
  <c r="D473" i="2"/>
  <c r="D472" i="2"/>
  <c r="D471" i="2"/>
  <c r="D470" i="2"/>
  <c r="D469" i="2"/>
  <c r="D468" i="2"/>
  <c r="D467" i="2"/>
  <c r="D466" i="2"/>
  <c r="D465" i="2"/>
  <c r="D464" i="2"/>
  <c r="D463" i="2"/>
  <c r="D462" i="2"/>
  <c r="D461" i="2"/>
  <c r="D460" i="2"/>
  <c r="D459" i="2"/>
  <c r="D458" i="2"/>
  <c r="D457" i="2"/>
  <c r="D456" i="2"/>
  <c r="D455" i="2"/>
  <c r="D454" i="2"/>
  <c r="D453" i="2"/>
  <c r="D452" i="2"/>
  <c r="D451" i="2"/>
  <c r="D450" i="2"/>
  <c r="D449" i="2"/>
  <c r="D448" i="2"/>
  <c r="D447" i="2"/>
  <c r="D446" i="2"/>
  <c r="D445" i="2"/>
  <c r="D444" i="2"/>
  <c r="D443" i="2"/>
  <c r="D442" i="2"/>
  <c r="D441" i="2"/>
  <c r="D440" i="2"/>
  <c r="D439" i="2"/>
  <c r="D438" i="2"/>
  <c r="D437" i="2"/>
  <c r="D436" i="2"/>
  <c r="D435" i="2"/>
  <c r="D434" i="2"/>
  <c r="D433" i="2"/>
  <c r="D432" i="2"/>
  <c r="D431" i="2"/>
  <c r="D430" i="2"/>
  <c r="D429" i="2"/>
  <c r="D428" i="2"/>
  <c r="D427" i="2"/>
  <c r="D426" i="2"/>
  <c r="D425" i="2"/>
  <c r="D424" i="2"/>
  <c r="D423" i="2"/>
  <c r="D422" i="2"/>
  <c r="D421" i="2"/>
  <c r="D420" i="2"/>
  <c r="D419" i="2"/>
  <c r="D418" i="2"/>
  <c r="D417" i="2"/>
  <c r="D416" i="2"/>
  <c r="D415" i="2"/>
  <c r="D414" i="2"/>
  <c r="D413" i="2"/>
  <c r="D412" i="2"/>
  <c r="D411" i="2"/>
  <c r="D410" i="2"/>
  <c r="D409" i="2"/>
  <c r="D408" i="2"/>
  <c r="D407" i="2"/>
  <c r="D406" i="2"/>
  <c r="D405" i="2"/>
  <c r="D404" i="2"/>
  <c r="D403" i="2"/>
  <c r="D402" i="2"/>
  <c r="D401" i="2"/>
  <c r="D400" i="2"/>
  <c r="D399" i="2"/>
  <c r="D398" i="2"/>
  <c r="D397" i="2"/>
  <c r="D396" i="2"/>
  <c r="D395" i="2"/>
  <c r="D394" i="2"/>
  <c r="D393" i="2"/>
  <c r="D392" i="2"/>
  <c r="D391" i="2"/>
  <c r="D390" i="2"/>
  <c r="D389" i="2"/>
  <c r="D388" i="2"/>
  <c r="D387" i="2"/>
  <c r="D386" i="2"/>
  <c r="D385" i="2"/>
  <c r="D384" i="2"/>
  <c r="D383" i="2"/>
  <c r="D382" i="2"/>
  <c r="D381" i="2"/>
  <c r="D380" i="2"/>
  <c r="D379" i="2"/>
  <c r="D378" i="2"/>
  <c r="D377" i="2"/>
  <c r="D376" i="2"/>
  <c r="D375" i="2"/>
  <c r="D374" i="2"/>
  <c r="D373" i="2"/>
  <c r="D372" i="2"/>
  <c r="D371" i="2"/>
  <c r="D370" i="2"/>
  <c r="D369" i="2"/>
  <c r="D368" i="2"/>
  <c r="D367" i="2"/>
  <c r="D366" i="2"/>
  <c r="D365" i="2"/>
  <c r="D364" i="2"/>
  <c r="D363" i="2"/>
  <c r="D362" i="2"/>
  <c r="D361" i="2"/>
  <c r="D360" i="2"/>
  <c r="D359" i="2"/>
  <c r="D358" i="2"/>
  <c r="D357" i="2"/>
  <c r="D356" i="2"/>
  <c r="D355" i="2"/>
  <c r="D354" i="2"/>
  <c r="D353" i="2"/>
  <c r="D352" i="2"/>
  <c r="D351" i="2"/>
  <c r="D350" i="2"/>
  <c r="D349" i="2"/>
  <c r="D348" i="2"/>
  <c r="D347" i="2"/>
  <c r="D346" i="2"/>
  <c r="D345" i="2"/>
  <c r="D344" i="2"/>
  <c r="D343" i="2"/>
  <c r="D342" i="2"/>
  <c r="D341" i="2"/>
  <c r="D340" i="2"/>
  <c r="D339" i="2"/>
  <c r="D338" i="2"/>
  <c r="D337" i="2"/>
  <c r="D336" i="2"/>
  <c r="D335" i="2"/>
  <c r="D334" i="2"/>
  <c r="D333" i="2"/>
  <c r="D332" i="2"/>
  <c r="D331" i="2"/>
  <c r="D330" i="2"/>
  <c r="D329" i="2"/>
  <c r="D328" i="2"/>
  <c r="D327" i="2"/>
  <c r="D326" i="2"/>
  <c r="D325" i="2"/>
  <c r="D324" i="2"/>
  <c r="D323" i="2"/>
  <c r="D322" i="2"/>
  <c r="D321" i="2"/>
  <c r="D320" i="2"/>
  <c r="D319" i="2"/>
  <c r="D318" i="2"/>
  <c r="D317" i="2"/>
  <c r="D316" i="2"/>
  <c r="D315" i="2"/>
  <c r="D314" i="2"/>
  <c r="D313" i="2"/>
  <c r="D312" i="2"/>
  <c r="D311" i="2"/>
  <c r="D310" i="2"/>
  <c r="D309" i="2"/>
  <c r="D308" i="2"/>
  <c r="D307" i="2"/>
  <c r="D306" i="2"/>
  <c r="D305" i="2"/>
  <c r="D304" i="2"/>
  <c r="D303" i="2"/>
  <c r="D302" i="2"/>
  <c r="D301" i="2"/>
  <c r="D300" i="2"/>
  <c r="D299" i="2"/>
  <c r="D298" i="2"/>
  <c r="D297" i="2"/>
  <c r="D296" i="2"/>
  <c r="D295" i="2"/>
  <c r="D294" i="2"/>
  <c r="D293" i="2"/>
  <c r="D292" i="2"/>
  <c r="D291" i="2"/>
  <c r="D290" i="2"/>
  <c r="D289" i="2"/>
  <c r="D288" i="2"/>
  <c r="D287" i="2"/>
  <c r="D286" i="2"/>
  <c r="D285" i="2"/>
  <c r="D284" i="2"/>
  <c r="D283" i="2"/>
  <c r="D282" i="2"/>
  <c r="D281" i="2"/>
  <c r="D280" i="2"/>
  <c r="D279" i="2"/>
  <c r="D278" i="2"/>
  <c r="D277" i="2"/>
  <c r="D276" i="2"/>
  <c r="D275" i="2"/>
  <c r="D274" i="2"/>
  <c r="D273" i="2"/>
  <c r="D272" i="2"/>
  <c r="D271" i="2"/>
  <c r="D270" i="2"/>
  <c r="D269" i="2"/>
  <c r="D268" i="2"/>
  <c r="D267" i="2"/>
  <c r="D266" i="2"/>
  <c r="D265" i="2"/>
  <c r="D264" i="2"/>
  <c r="D263" i="2"/>
  <c r="D262" i="2"/>
  <c r="D261" i="2"/>
  <c r="D260" i="2"/>
  <c r="D259" i="2"/>
  <c r="D258" i="2"/>
  <c r="D257" i="2"/>
  <c r="D256" i="2"/>
  <c r="D255" i="2"/>
  <c r="D254" i="2"/>
  <c r="D253" i="2"/>
  <c r="D252" i="2"/>
  <c r="D251" i="2"/>
  <c r="D250" i="2"/>
  <c r="D249" i="2"/>
  <c r="D248" i="2"/>
  <c r="D247" i="2"/>
  <c r="D246" i="2"/>
  <c r="D245" i="2"/>
  <c r="D244" i="2"/>
  <c r="D243" i="2"/>
  <c r="D242" i="2"/>
  <c r="D241" i="2"/>
  <c r="D240" i="2"/>
  <c r="D239" i="2"/>
  <c r="D238" i="2"/>
  <c r="D237" i="2"/>
  <c r="D236" i="2"/>
  <c r="D235" i="2"/>
  <c r="D234" i="2"/>
  <c r="D233" i="2"/>
  <c r="D232" i="2"/>
  <c r="D231" i="2"/>
  <c r="D230" i="2"/>
  <c r="D229" i="2"/>
  <c r="D228" i="2"/>
  <c r="D227" i="2"/>
  <c r="D226" i="2"/>
  <c r="D225" i="2"/>
  <c r="D224" i="2"/>
  <c r="D223" i="2"/>
  <c r="D222" i="2"/>
  <c r="D221" i="2"/>
  <c r="D220" i="2"/>
  <c r="D219" i="2"/>
  <c r="D218" i="2"/>
  <c r="D217" i="2"/>
  <c r="D216" i="2"/>
  <c r="D215" i="2"/>
  <c r="D214" i="2"/>
  <c r="D213" i="2"/>
  <c r="D212" i="2"/>
  <c r="D211" i="2"/>
  <c r="D210" i="2"/>
  <c r="D209" i="2"/>
  <c r="D208" i="2"/>
  <c r="D207" i="2"/>
  <c r="D206" i="2"/>
  <c r="D205" i="2"/>
  <c r="D204" i="2"/>
  <c r="D203" i="2"/>
  <c r="D202" i="2"/>
  <c r="D201" i="2"/>
  <c r="D200" i="2"/>
  <c r="D199" i="2"/>
  <c r="D198" i="2"/>
  <c r="D197" i="2"/>
  <c r="D196" i="2"/>
  <c r="D195" i="2"/>
  <c r="D194" i="2"/>
  <c r="D193" i="2"/>
  <c r="D192" i="2"/>
  <c r="D191" i="2"/>
  <c r="D190" i="2"/>
  <c r="D189" i="2"/>
  <c r="D188" i="2"/>
  <c r="D187" i="2"/>
  <c r="D186" i="2"/>
  <c r="D185" i="2"/>
  <c r="D184" i="2"/>
  <c r="D183" i="2"/>
  <c r="D182" i="2"/>
  <c r="D181" i="2"/>
  <c r="D180" i="2"/>
  <c r="D179" i="2"/>
  <c r="D178" i="2"/>
  <c r="D177" i="2"/>
  <c r="D176" i="2"/>
  <c r="D175" i="2"/>
  <c r="D174" i="2"/>
  <c r="D173" i="2"/>
  <c r="D172" i="2"/>
  <c r="D171" i="2"/>
  <c r="D170" i="2"/>
  <c r="D169" i="2"/>
  <c r="D168" i="2"/>
  <c r="D167" i="2"/>
  <c r="D166" i="2"/>
  <c r="D165" i="2"/>
  <c r="D164" i="2"/>
  <c r="D163" i="2"/>
  <c r="D162" i="2"/>
  <c r="D161" i="2"/>
  <c r="D160" i="2"/>
  <c r="D159" i="2"/>
  <c r="D158" i="2"/>
  <c r="D157" i="2"/>
  <c r="D156" i="2"/>
  <c r="D155" i="2"/>
  <c r="D154" i="2"/>
  <c r="D153" i="2"/>
  <c r="D152" i="2"/>
  <c r="D151" i="2"/>
  <c r="D150" i="2"/>
  <c r="D149" i="2"/>
  <c r="D148" i="2"/>
  <c r="D147" i="2"/>
  <c r="D146" i="2"/>
  <c r="D145" i="2"/>
  <c r="D144" i="2"/>
  <c r="D143" i="2"/>
  <c r="D142" i="2"/>
  <c r="D141" i="2"/>
  <c r="D140" i="2"/>
  <c r="D139" i="2"/>
  <c r="D138" i="2"/>
  <c r="D137" i="2"/>
  <c r="D136" i="2"/>
  <c r="D135" i="2"/>
  <c r="D134" i="2"/>
  <c r="D133" i="2"/>
  <c r="D132" i="2"/>
  <c r="D131" i="2"/>
  <c r="D130" i="2"/>
  <c r="D129" i="2"/>
  <c r="D128" i="2"/>
  <c r="D127" i="2"/>
  <c r="D126" i="2"/>
  <c r="D125" i="2"/>
  <c r="D124" i="2"/>
  <c r="D123" i="2"/>
  <c r="D122" i="2"/>
  <c r="D121" i="2"/>
  <c r="D120" i="2"/>
  <c r="D119" i="2"/>
  <c r="D118" i="2"/>
  <c r="D117" i="2"/>
  <c r="D116" i="2"/>
  <c r="D115" i="2"/>
  <c r="D114" i="2"/>
  <c r="D113" i="2"/>
  <c r="D112" i="2"/>
  <c r="D111" i="2"/>
  <c r="D110" i="2"/>
  <c r="D109" i="2"/>
  <c r="D108" i="2"/>
  <c r="D107" i="2"/>
  <c r="D106" i="2"/>
  <c r="D105" i="2"/>
  <c r="D104" i="2"/>
  <c r="D103" i="2"/>
  <c r="D102" i="2"/>
  <c r="D101" i="2"/>
  <c r="D100" i="2"/>
  <c r="D99" i="2"/>
  <c r="D98" i="2"/>
  <c r="D97" i="2"/>
  <c r="D96" i="2"/>
  <c r="D95" i="2"/>
  <c r="D94" i="2"/>
  <c r="D93" i="2"/>
  <c r="D92" i="2"/>
  <c r="D91" i="2"/>
  <c r="D90" i="2"/>
  <c r="D89" i="2"/>
  <c r="D88" i="2"/>
  <c r="D87" i="2"/>
  <c r="D86" i="2"/>
  <c r="D85" i="2"/>
  <c r="D84" i="2"/>
  <c r="D83" i="2"/>
  <c r="D82" i="2"/>
  <c r="D81" i="2"/>
  <c r="D80" i="2"/>
  <c r="D79" i="2"/>
  <c r="D78" i="2"/>
  <c r="D77" i="2"/>
  <c r="D76" i="2"/>
  <c r="D75" i="2"/>
  <c r="D74" i="2"/>
  <c r="D73" i="2"/>
  <c r="D72" i="2"/>
  <c r="D71" i="2"/>
  <c r="D70" i="2"/>
  <c r="D69" i="2"/>
  <c r="D68" i="2"/>
  <c r="D67" i="2"/>
  <c r="D66" i="2"/>
  <c r="D65" i="2"/>
  <c r="D64" i="2"/>
  <c r="D63" i="2"/>
  <c r="D62" i="2"/>
  <c r="D61" i="2"/>
  <c r="D60" i="2"/>
  <c r="D59" i="2"/>
  <c r="D58" i="2"/>
  <c r="D57" i="2"/>
  <c r="D56" i="2"/>
  <c r="D55" i="2"/>
  <c r="D54" i="2"/>
  <c r="D53" i="2"/>
  <c r="D52" i="2"/>
  <c r="D51" i="2"/>
  <c r="D50" i="2"/>
  <c r="D49" i="2"/>
  <c r="D48" i="2"/>
  <c r="D47" i="2"/>
  <c r="D46" i="2"/>
  <c r="D45" i="2"/>
  <c r="D44" i="2"/>
  <c r="D43" i="2"/>
  <c r="D42" i="2"/>
  <c r="D41" i="2"/>
  <c r="D40" i="2"/>
  <c r="D39" i="2"/>
  <c r="D38" i="2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D22" i="2"/>
  <c r="D21" i="2"/>
  <c r="D20" i="2"/>
  <c r="D19" i="2"/>
  <c r="D18" i="2"/>
  <c r="D17" i="2"/>
  <c r="D16" i="2"/>
  <c r="D15" i="2"/>
  <c r="D14" i="2"/>
  <c r="D13" i="2"/>
  <c r="D12" i="2"/>
  <c r="D11" i="2"/>
  <c r="D10" i="2"/>
  <c r="D9" i="2"/>
  <c r="D8" i="2"/>
  <c r="D7" i="2"/>
  <c r="D6" i="2"/>
  <c r="D5" i="2"/>
  <c r="D4" i="2"/>
  <c r="D3" i="2"/>
  <c r="D2" i="2"/>
  <c r="H2" i="20" l="1" a="1"/>
  <c r="H2" i="20" s="1"/>
  <c r="F732" i="2" l="1"/>
  <c r="F730" i="2"/>
  <c r="F729" i="2"/>
  <c r="F728" i="2"/>
  <c r="F724" i="2"/>
  <c r="F722" i="2"/>
  <c r="F721" i="2"/>
  <c r="F716" i="2"/>
  <c r="F714" i="2"/>
  <c r="F713" i="2"/>
  <c r="F712" i="2"/>
  <c r="F708" i="2"/>
  <c r="F706" i="2"/>
  <c r="F705" i="2"/>
  <c r="F704" i="2"/>
  <c r="F700" i="2"/>
  <c r="F698" i="2"/>
  <c r="F697" i="2"/>
  <c r="F692" i="2"/>
  <c r="F690" i="2"/>
  <c r="F689" i="2"/>
  <c r="F688" i="2"/>
  <c r="F684" i="2"/>
  <c r="F682" i="2"/>
  <c r="F681" i="2"/>
  <c r="F680" i="2"/>
  <c r="F676" i="2"/>
  <c r="F673" i="2"/>
  <c r="F666" i="2"/>
  <c r="F665" i="2"/>
  <c r="F664" i="2"/>
  <c r="F660" i="2"/>
  <c r="F658" i="2"/>
  <c r="F657" i="2"/>
  <c r="F656" i="2"/>
  <c r="F652" i="2"/>
  <c r="F650" i="2"/>
  <c r="F649" i="2"/>
  <c r="F644" i="2"/>
  <c r="F642" i="2"/>
  <c r="F641" i="2"/>
  <c r="F640" i="2"/>
  <c r="F634" i="2"/>
  <c r="F633" i="2"/>
  <c r="F632" i="2"/>
  <c r="F628" i="2"/>
  <c r="F626" i="2"/>
  <c r="F625" i="2"/>
  <c r="F620" i="2"/>
  <c r="F618" i="2"/>
  <c r="F617" i="2"/>
  <c r="F616" i="2"/>
  <c r="F612" i="2"/>
  <c r="F610" i="2"/>
  <c r="F609" i="2"/>
  <c r="F608" i="2"/>
  <c r="F602" i="2"/>
  <c r="F601" i="2"/>
  <c r="F596" i="2"/>
  <c r="F594" i="2"/>
  <c r="F593" i="2"/>
  <c r="F592" i="2"/>
  <c r="F588" i="2"/>
  <c r="F586" i="2"/>
  <c r="F585" i="2"/>
  <c r="F584" i="2"/>
  <c r="F580" i="2"/>
  <c r="F578" i="2"/>
  <c r="F577" i="2"/>
  <c r="F576" i="2"/>
  <c r="F570" i="2"/>
  <c r="F569" i="2"/>
  <c r="F568" i="2"/>
  <c r="F564" i="2"/>
  <c r="F562" i="2"/>
  <c r="F561" i="2"/>
  <c r="F560" i="2"/>
  <c r="F556" i="2"/>
  <c r="F554" i="2"/>
  <c r="F553" i="2"/>
  <c r="F552" i="2"/>
  <c r="F548" i="2"/>
  <c r="F546" i="2"/>
  <c r="F545" i="2"/>
  <c r="F544" i="2"/>
  <c r="F538" i="2"/>
  <c r="F537" i="2"/>
  <c r="F536" i="2"/>
  <c r="F532" i="2"/>
  <c r="F530" i="2"/>
  <c r="F529" i="2"/>
  <c r="F528" i="2"/>
  <c r="F524" i="2"/>
  <c r="F522" i="2"/>
  <c r="F521" i="2"/>
  <c r="F520" i="2"/>
  <c r="F516" i="2"/>
  <c r="F514" i="2"/>
  <c r="F513" i="2"/>
  <c r="F512" i="2"/>
  <c r="F506" i="2"/>
  <c r="F505" i="2"/>
  <c r="F504" i="2"/>
  <c r="F500" i="2"/>
  <c r="F498" i="2"/>
  <c r="F497" i="2"/>
  <c r="F496" i="2"/>
  <c r="F492" i="2"/>
  <c r="F490" i="2"/>
  <c r="F489" i="2"/>
  <c r="F488" i="2"/>
  <c r="F484" i="2"/>
  <c r="F482" i="2"/>
  <c r="F481" i="2"/>
  <c r="F480" i="2"/>
  <c r="F474" i="2"/>
  <c r="F473" i="2"/>
  <c r="F472" i="2"/>
  <c r="F468" i="2"/>
  <c r="F466" i="2"/>
  <c r="F465" i="2"/>
  <c r="F464" i="2"/>
  <c r="F460" i="2"/>
  <c r="F458" i="2"/>
  <c r="F457" i="2"/>
  <c r="F456" i="2"/>
  <c r="F452" i="2"/>
  <c r="F450" i="2"/>
  <c r="F449" i="2"/>
  <c r="F448" i="2"/>
  <c r="F442" i="2"/>
  <c r="F441" i="2"/>
  <c r="F440" i="2"/>
  <c r="F436" i="2"/>
  <c r="F434" i="2"/>
  <c r="F433" i="2"/>
  <c r="F432" i="2"/>
  <c r="F428" i="2"/>
  <c r="F426" i="2"/>
  <c r="F425" i="2"/>
  <c r="F424" i="2"/>
  <c r="F420" i="2"/>
  <c r="F418" i="2"/>
  <c r="F417" i="2"/>
  <c r="F410" i="2"/>
  <c r="F409" i="2"/>
  <c r="F408" i="2"/>
  <c r="F404" i="2"/>
  <c r="F402" i="2"/>
  <c r="F401" i="2"/>
  <c r="F400" i="2"/>
  <c r="F396" i="2"/>
  <c r="F394" i="2"/>
  <c r="F393" i="2"/>
  <c r="F388" i="2"/>
  <c r="F386" i="2"/>
  <c r="F385" i="2"/>
  <c r="F384" i="2"/>
  <c r="F378" i="2"/>
  <c r="F377" i="2"/>
  <c r="F376" i="2"/>
  <c r="F372" i="2"/>
  <c r="F370" i="2"/>
  <c r="F369" i="2"/>
  <c r="F364" i="2"/>
  <c r="F362" i="2"/>
  <c r="F361" i="2"/>
  <c r="F360" i="2"/>
  <c r="F356" i="2"/>
  <c r="F354" i="2"/>
  <c r="F353" i="2"/>
  <c r="F352" i="2"/>
  <c r="F346" i="2"/>
  <c r="F345" i="2"/>
  <c r="F340" i="2"/>
  <c r="F338" i="2"/>
  <c r="F337" i="2"/>
  <c r="F336" i="2"/>
  <c r="F332" i="2"/>
  <c r="F330" i="2"/>
  <c r="F329" i="2"/>
  <c r="F328" i="2"/>
  <c r="F324" i="2"/>
  <c r="F322" i="2"/>
  <c r="F321" i="2"/>
  <c r="F320" i="2"/>
  <c r="F314" i="2"/>
  <c r="F313" i="2"/>
  <c r="F312" i="2"/>
  <c r="F308" i="2"/>
  <c r="F306" i="2"/>
  <c r="F305" i="2"/>
  <c r="F304" i="2"/>
  <c r="F300" i="2"/>
  <c r="F298" i="2"/>
  <c r="F297" i="2"/>
  <c r="F296" i="2"/>
  <c r="F293" i="2"/>
  <c r="F292" i="2"/>
  <c r="F290" i="2"/>
  <c r="F289" i="2"/>
  <c r="F288" i="2"/>
  <c r="F284" i="2"/>
  <c r="F282" i="2"/>
  <c r="F281" i="2"/>
  <c r="F276" i="2"/>
  <c r="F274" i="2"/>
  <c r="F273" i="2"/>
  <c r="F272" i="2"/>
  <c r="F268" i="2"/>
  <c r="F266" i="2"/>
  <c r="F265" i="2"/>
  <c r="F264" i="2"/>
  <c r="F261" i="2"/>
  <c r="F258" i="2"/>
  <c r="F257" i="2"/>
  <c r="F256" i="2"/>
  <c r="F252" i="2"/>
  <c r="F250" i="2"/>
  <c r="F249" i="2"/>
  <c r="F248" i="2"/>
  <c r="F244" i="2"/>
  <c r="F242" i="2"/>
  <c r="F241" i="2"/>
  <c r="F240" i="2"/>
  <c r="F236" i="2"/>
  <c r="F234" i="2"/>
  <c r="F233" i="2"/>
  <c r="F232" i="2"/>
  <c r="F229" i="2"/>
  <c r="F228" i="2"/>
  <c r="F226" i="2"/>
  <c r="F225" i="2"/>
  <c r="F224" i="2"/>
  <c r="F220" i="2"/>
  <c r="F218" i="2"/>
  <c r="F217" i="2"/>
  <c r="F216" i="2"/>
  <c r="F212" i="2"/>
  <c r="F210" i="2"/>
  <c r="F209" i="2"/>
  <c r="F208" i="2"/>
  <c r="F204" i="2"/>
  <c r="F202" i="2"/>
  <c r="F201" i="2"/>
  <c r="F200" i="2"/>
  <c r="F199" i="2"/>
  <c r="F197" i="2"/>
  <c r="F196" i="2"/>
  <c r="F194" i="2"/>
  <c r="F193" i="2"/>
  <c r="F192" i="2"/>
  <c r="F191" i="2"/>
  <c r="F188" i="2"/>
  <c r="F186" i="2"/>
  <c r="F185" i="2"/>
  <c r="F180" i="2"/>
  <c r="F178" i="2"/>
  <c r="F177" i="2"/>
  <c r="F176" i="2"/>
  <c r="F170" i="2"/>
  <c r="F169" i="2"/>
  <c r="F168" i="2"/>
  <c r="F165" i="2"/>
  <c r="F164" i="2"/>
  <c r="F162" i="2"/>
  <c r="F161" i="2"/>
  <c r="F160" i="2"/>
  <c r="F156" i="2"/>
  <c r="F154" i="2"/>
  <c r="F153" i="2"/>
  <c r="F152" i="2"/>
  <c r="F151" i="2"/>
  <c r="F148" i="2"/>
  <c r="F146" i="2"/>
  <c r="F145" i="2"/>
  <c r="F143" i="2"/>
  <c r="F140" i="2"/>
  <c r="F138" i="2"/>
  <c r="F137" i="2"/>
  <c r="F136" i="2"/>
  <c r="F135" i="2"/>
  <c r="F133" i="2"/>
  <c r="F132" i="2"/>
  <c r="F130" i="2"/>
  <c r="F129" i="2"/>
  <c r="F128" i="2"/>
  <c r="F124" i="2"/>
  <c r="F122" i="2"/>
  <c r="F121" i="2"/>
  <c r="F120" i="2"/>
  <c r="F117" i="2"/>
  <c r="F116" i="2"/>
  <c r="F114" i="2"/>
  <c r="F113" i="2"/>
  <c r="F111" i="2"/>
  <c r="F109" i="2"/>
  <c r="F108" i="2"/>
  <c r="F106" i="2"/>
  <c r="F105" i="2"/>
  <c r="F104" i="2"/>
  <c r="F101" i="2"/>
  <c r="F100" i="2"/>
  <c r="F98" i="2"/>
  <c r="F97" i="2"/>
  <c r="F96" i="2"/>
  <c r="F95" i="2"/>
  <c r="F93" i="2"/>
  <c r="F92" i="2"/>
  <c r="F90" i="2"/>
  <c r="F89" i="2"/>
  <c r="F88" i="2"/>
  <c r="F87" i="2"/>
  <c r="F85" i="2"/>
  <c r="F84" i="2"/>
  <c r="F82" i="2"/>
  <c r="F81" i="2"/>
  <c r="F80" i="2"/>
  <c r="F79" i="2"/>
  <c r="F77" i="2"/>
  <c r="F74" i="2"/>
  <c r="F73" i="2"/>
  <c r="F72" i="2"/>
  <c r="F71" i="2"/>
  <c r="F69" i="2"/>
  <c r="F68" i="2"/>
  <c r="F66" i="2"/>
  <c r="F65" i="2"/>
  <c r="F64" i="2"/>
  <c r="F61" i="2"/>
  <c r="F60" i="2"/>
  <c r="F58" i="2"/>
  <c r="F57" i="2"/>
  <c r="F54" i="2"/>
  <c r="F52" i="2"/>
  <c r="F50" i="2"/>
  <c r="F49" i="2"/>
  <c r="F48" i="2"/>
  <c r="F47" i="2"/>
  <c r="F45" i="2"/>
  <c r="F44" i="2"/>
  <c r="F42" i="2"/>
  <c r="F41" i="2"/>
  <c r="F40" i="2"/>
  <c r="F39" i="2"/>
  <c r="F37" i="2"/>
  <c r="F36" i="2"/>
  <c r="F34" i="2"/>
  <c r="F33" i="2"/>
  <c r="F32" i="2"/>
  <c r="F31" i="2"/>
  <c r="F29" i="2"/>
  <c r="F28" i="2"/>
  <c r="F26" i="2"/>
  <c r="F25" i="2"/>
  <c r="F24" i="2"/>
  <c r="F23" i="2"/>
  <c r="F21" i="2"/>
  <c r="F20" i="2"/>
  <c r="F18" i="2"/>
  <c r="F17" i="2"/>
  <c r="F15" i="2"/>
  <c r="F13" i="2"/>
  <c r="F12" i="2"/>
  <c r="F10" i="2"/>
  <c r="F9" i="2"/>
  <c r="F8" i="2"/>
  <c r="F7" i="2"/>
  <c r="F6" i="2"/>
  <c r="F2" i="2"/>
  <c r="F735" i="2"/>
  <c r="F734" i="2"/>
  <c r="F733" i="2"/>
  <c r="F731" i="2"/>
  <c r="F727" i="2"/>
  <c r="F726" i="2"/>
  <c r="F725" i="2"/>
  <c r="F723" i="2"/>
  <c r="F720" i="2"/>
  <c r="F719" i="2"/>
  <c r="F718" i="2"/>
  <c r="F717" i="2"/>
  <c r="F715" i="2"/>
  <c r="F711" i="2"/>
  <c r="F710" i="2"/>
  <c r="F709" i="2"/>
  <c r="F707" i="2"/>
  <c r="F703" i="2"/>
  <c r="F702" i="2"/>
  <c r="F701" i="2"/>
  <c r="F699" i="2"/>
  <c r="F696" i="2"/>
  <c r="F695" i="2"/>
  <c r="F694" i="2"/>
  <c r="F693" i="2"/>
  <c r="F691" i="2"/>
  <c r="F687" i="2"/>
  <c r="F686" i="2"/>
  <c r="F685" i="2"/>
  <c r="F683" i="2"/>
  <c r="F679" i="2"/>
  <c r="F678" i="2"/>
  <c r="F677" i="2"/>
  <c r="F675" i="2"/>
  <c r="F674" i="2"/>
  <c r="F672" i="2"/>
  <c r="F671" i="2"/>
  <c r="F670" i="2"/>
  <c r="F669" i="2"/>
  <c r="F668" i="2"/>
  <c r="F667" i="2"/>
  <c r="F663" i="2"/>
  <c r="F662" i="2"/>
  <c r="F661" i="2"/>
  <c r="F659" i="2"/>
  <c r="F655" i="2"/>
  <c r="F654" i="2"/>
  <c r="F653" i="2"/>
  <c r="F651" i="2"/>
  <c r="F648" i="2"/>
  <c r="F647" i="2"/>
  <c r="F646" i="2"/>
  <c r="F645" i="2"/>
  <c r="F643" i="2"/>
  <c r="F639" i="2"/>
  <c r="F638" i="2"/>
  <c r="F637" i="2"/>
  <c r="F636" i="2"/>
  <c r="F635" i="2"/>
  <c r="F631" i="2"/>
  <c r="F630" i="2"/>
  <c r="F629" i="2"/>
  <c r="F627" i="2"/>
  <c r="F624" i="2"/>
  <c r="F623" i="2"/>
  <c r="F622" i="2"/>
  <c r="F621" i="2"/>
  <c r="F619" i="2"/>
  <c r="F615" i="2"/>
  <c r="F614" i="2"/>
  <c r="F613" i="2"/>
  <c r="F611" i="2"/>
  <c r="F607" i="2"/>
  <c r="F606" i="2"/>
  <c r="F605" i="2"/>
  <c r="F604" i="2"/>
  <c r="F603" i="2"/>
  <c r="F600" i="2"/>
  <c r="F599" i="2"/>
  <c r="F598" i="2"/>
  <c r="F597" i="2"/>
  <c r="F595" i="2"/>
  <c r="F591" i="2"/>
  <c r="F590" i="2"/>
  <c r="F589" i="2"/>
  <c r="F587" i="2"/>
  <c r="F583" i="2"/>
  <c r="F582" i="2"/>
  <c r="F581" i="2"/>
  <c r="F579" i="2"/>
  <c r="F575" i="2"/>
  <c r="F574" i="2"/>
  <c r="F573" i="2"/>
  <c r="F572" i="2"/>
  <c r="F571" i="2"/>
  <c r="F567" i="2"/>
  <c r="F566" i="2"/>
  <c r="F565" i="2"/>
  <c r="F563" i="2"/>
  <c r="F559" i="2"/>
  <c r="F558" i="2"/>
  <c r="F557" i="2"/>
  <c r="F555" i="2"/>
  <c r="F551" i="2"/>
  <c r="F550" i="2"/>
  <c r="F549" i="2"/>
  <c r="F547" i="2"/>
  <c r="F543" i="2"/>
  <c r="F542" i="2"/>
  <c r="F541" i="2"/>
  <c r="F540" i="2"/>
  <c r="F539" i="2"/>
  <c r="F535" i="2"/>
  <c r="F534" i="2"/>
  <c r="F533" i="2"/>
  <c r="F531" i="2"/>
  <c r="F527" i="2"/>
  <c r="F526" i="2"/>
  <c r="F525" i="2"/>
  <c r="F523" i="2"/>
  <c r="F519" i="2"/>
  <c r="F518" i="2"/>
  <c r="F517" i="2"/>
  <c r="F515" i="2"/>
  <c r="F511" i="2"/>
  <c r="F510" i="2"/>
  <c r="F509" i="2"/>
  <c r="F508" i="2"/>
  <c r="F507" i="2"/>
  <c r="F503" i="2"/>
  <c r="F502" i="2"/>
  <c r="F501" i="2"/>
  <c r="F499" i="2"/>
  <c r="F495" i="2"/>
  <c r="F494" i="2"/>
  <c r="F493" i="2"/>
  <c r="F491" i="2"/>
  <c r="F487" i="2"/>
  <c r="F486" i="2"/>
  <c r="F485" i="2"/>
  <c r="F483" i="2"/>
  <c r="F479" i="2"/>
  <c r="F478" i="2"/>
  <c r="F477" i="2"/>
  <c r="F476" i="2"/>
  <c r="F475" i="2"/>
  <c r="F471" i="2"/>
  <c r="F470" i="2"/>
  <c r="F469" i="2"/>
  <c r="F467" i="2"/>
  <c r="F463" i="2"/>
  <c r="F462" i="2"/>
  <c r="F461" i="2"/>
  <c r="F459" i="2"/>
  <c r="F455" i="2"/>
  <c r="F454" i="2"/>
  <c r="F453" i="2"/>
  <c r="F451" i="2"/>
  <c r="F447" i="2"/>
  <c r="F446" i="2"/>
  <c r="F445" i="2"/>
  <c r="F444" i="2"/>
  <c r="F443" i="2"/>
  <c r="F439" i="2"/>
  <c r="F438" i="2"/>
  <c r="F437" i="2"/>
  <c r="F435" i="2"/>
  <c r="F431" i="2"/>
  <c r="F430" i="2"/>
  <c r="F429" i="2"/>
  <c r="F427" i="2"/>
  <c r="F423" i="2"/>
  <c r="F422" i="2"/>
  <c r="F421" i="2"/>
  <c r="F419" i="2"/>
  <c r="F416" i="2"/>
  <c r="F415" i="2"/>
  <c r="F414" i="2"/>
  <c r="F413" i="2"/>
  <c r="F412" i="2"/>
  <c r="F411" i="2"/>
  <c r="F407" i="2"/>
  <c r="F406" i="2"/>
  <c r="F405" i="2"/>
  <c r="F403" i="2"/>
  <c r="F399" i="2"/>
  <c r="F398" i="2"/>
  <c r="F397" i="2"/>
  <c r="F395" i="2"/>
  <c r="F392" i="2"/>
  <c r="F391" i="2"/>
  <c r="F390" i="2"/>
  <c r="F389" i="2"/>
  <c r="F387" i="2"/>
  <c r="F383" i="2"/>
  <c r="F382" i="2"/>
  <c r="F381" i="2"/>
  <c r="F380" i="2"/>
  <c r="F379" i="2"/>
  <c r="F375" i="2"/>
  <c r="F374" i="2"/>
  <c r="F373" i="2"/>
  <c r="F371" i="2"/>
  <c r="F368" i="2"/>
  <c r="F367" i="2"/>
  <c r="F366" i="2"/>
  <c r="F365" i="2"/>
  <c r="F363" i="2"/>
  <c r="F359" i="2"/>
  <c r="F358" i="2"/>
  <c r="F357" i="2"/>
  <c r="F355" i="2"/>
  <c r="F351" i="2"/>
  <c r="F350" i="2"/>
  <c r="F349" i="2"/>
  <c r="F348" i="2"/>
  <c r="F347" i="2"/>
  <c r="F344" i="2"/>
  <c r="F343" i="2"/>
  <c r="F342" i="2"/>
  <c r="F341" i="2"/>
  <c r="F339" i="2"/>
  <c r="F335" i="2"/>
  <c r="F334" i="2"/>
  <c r="F333" i="2"/>
  <c r="F331" i="2"/>
  <c r="F327" i="2"/>
  <c r="F326" i="2"/>
  <c r="F325" i="2"/>
  <c r="F323" i="2"/>
  <c r="F319" i="2"/>
  <c r="F318" i="2"/>
  <c r="F317" i="2"/>
  <c r="F316" i="2"/>
  <c r="F315" i="2"/>
  <c r="F311" i="2"/>
  <c r="F310" i="2"/>
  <c r="F309" i="2"/>
  <c r="F307" i="2"/>
  <c r="F303" i="2"/>
  <c r="F302" i="2"/>
  <c r="F301" i="2"/>
  <c r="F299" i="2"/>
  <c r="F295" i="2"/>
  <c r="F294" i="2"/>
  <c r="F291" i="2"/>
  <c r="F287" i="2"/>
  <c r="F286" i="2"/>
  <c r="F285" i="2"/>
  <c r="F283" i="2"/>
  <c r="F280" i="2"/>
  <c r="F279" i="2"/>
  <c r="F278" i="2"/>
  <c r="F277" i="2"/>
  <c r="F275" i="2"/>
  <c r="F271" i="2"/>
  <c r="F270" i="2"/>
  <c r="F269" i="2"/>
  <c r="F267" i="2"/>
  <c r="F263" i="2"/>
  <c r="F262" i="2"/>
  <c r="F260" i="2"/>
  <c r="F259" i="2"/>
  <c r="F255" i="2"/>
  <c r="F254" i="2"/>
  <c r="F253" i="2"/>
  <c r="F251" i="2"/>
  <c r="F247" i="2"/>
  <c r="F246" i="2"/>
  <c r="F245" i="2"/>
  <c r="F243" i="2"/>
  <c r="F239" i="2"/>
  <c r="F238" i="2"/>
  <c r="F237" i="2"/>
  <c r="F235" i="2"/>
  <c r="F231" i="2"/>
  <c r="F230" i="2"/>
  <c r="F227" i="2"/>
  <c r="F223" i="2"/>
  <c r="F222" i="2"/>
  <c r="F221" i="2"/>
  <c r="F219" i="2"/>
  <c r="F215" i="2"/>
  <c r="F214" i="2"/>
  <c r="F213" i="2"/>
  <c r="F211" i="2"/>
  <c r="F207" i="2"/>
  <c r="F206" i="2"/>
  <c r="F205" i="2"/>
  <c r="F203" i="2"/>
  <c r="F198" i="2"/>
  <c r="F195" i="2"/>
  <c r="F190" i="2"/>
  <c r="F189" i="2"/>
  <c r="F187" i="2"/>
  <c r="F184" i="2"/>
  <c r="F183" i="2"/>
  <c r="F182" i="2"/>
  <c r="F181" i="2"/>
  <c r="F179" i="2"/>
  <c r="F175" i="2"/>
  <c r="F174" i="2"/>
  <c r="F173" i="2"/>
  <c r="F172" i="2"/>
  <c r="F171" i="2"/>
  <c r="F167" i="2"/>
  <c r="F166" i="2"/>
  <c r="F163" i="2"/>
  <c r="F159" i="2"/>
  <c r="F158" i="2"/>
  <c r="F157" i="2"/>
  <c r="F155" i="2"/>
  <c r="F150" i="2"/>
  <c r="F149" i="2"/>
  <c r="F147" i="2"/>
  <c r="F144" i="2"/>
  <c r="F142" i="2"/>
  <c r="F141" i="2"/>
  <c r="F139" i="2"/>
  <c r="F134" i="2"/>
  <c r="F131" i="2"/>
  <c r="F127" i="2"/>
  <c r="F126" i="2"/>
  <c r="F125" i="2"/>
  <c r="F123" i="2"/>
  <c r="F119" i="2"/>
  <c r="F118" i="2"/>
  <c r="F115" i="2"/>
  <c r="F112" i="2"/>
  <c r="F110" i="2"/>
  <c r="F107" i="2"/>
  <c r="F103" i="2"/>
  <c r="F102" i="2"/>
  <c r="F99" i="2"/>
  <c r="F94" i="2"/>
  <c r="F91" i="2"/>
  <c r="F86" i="2"/>
  <c r="F83" i="2"/>
  <c r="F78" i="2"/>
  <c r="F76" i="2"/>
  <c r="F75" i="2"/>
  <c r="F70" i="2"/>
  <c r="F67" i="2"/>
  <c r="F63" i="2"/>
  <c r="F62" i="2"/>
  <c r="F59" i="2"/>
  <c r="F56" i="2"/>
  <c r="F55" i="2"/>
  <c r="F53" i="2"/>
  <c r="F51" i="2"/>
  <c r="F46" i="2"/>
  <c r="F43" i="2"/>
  <c r="F38" i="2"/>
  <c r="F35" i="2"/>
  <c r="F30" i="2"/>
  <c r="F27" i="2"/>
  <c r="F22" i="2"/>
  <c r="F19" i="2"/>
  <c r="F16" i="2"/>
  <c r="F14" i="2"/>
  <c r="F11" i="2"/>
  <c r="F5" i="2"/>
  <c r="F4" i="2"/>
  <c r="F3" i="2"/>
  <c r="G5" i="13"/>
  <c r="C5" i="13"/>
  <c r="H2" i="2" l="1" a="1"/>
  <c r="H2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10" uniqueCount="1530">
  <si>
    <t>School District Name:</t>
  </si>
  <si>
    <t>Mailing Address:</t>
  </si>
  <si>
    <t>Telephone Number:</t>
  </si>
  <si>
    <t>Contact Email:</t>
  </si>
  <si>
    <t>Contact Person:</t>
  </si>
  <si>
    <t>Amount Requested:</t>
  </si>
  <si>
    <t xml:space="preserve">    Please email with cover letter &amp; supporting documentation (invoices, contracts, BOE minutes, etc.)</t>
  </si>
  <si>
    <t>Approved:</t>
  </si>
  <si>
    <t>Disapproved:</t>
  </si>
  <si>
    <t xml:space="preserve">                     Your request has been forwarded it to NYSED State Aid Office for processing.</t>
  </si>
  <si>
    <t>Justificiation:</t>
  </si>
  <si>
    <t xml:space="preserve">                 _________________________________                                              ______________</t>
  </si>
  <si>
    <t xml:space="preserve">                                         Signature                                                                                  Date</t>
  </si>
  <si>
    <t xml:space="preserve">                  Paul Overbaugh, Director of Pupil Transportation   </t>
  </si>
  <si>
    <t xml:space="preserve">                  If further information is needed, please email: paul.overbaugh@nysed.gov </t>
  </si>
  <si>
    <t>Requested Services:</t>
  </si>
  <si>
    <t>Pending Approval:</t>
  </si>
  <si>
    <t xml:space="preserve"> </t>
  </si>
  <si>
    <t>Purchased School Year:</t>
  </si>
  <si>
    <t>BEDS Code</t>
  </si>
  <si>
    <t xml:space="preserve">ABBOTT UFSD </t>
  </si>
  <si>
    <t>660413</t>
  </si>
  <si>
    <t>ADDISON CSD</t>
  </si>
  <si>
    <t>570101</t>
  </si>
  <si>
    <t>ADIRONDACK CSD</t>
  </si>
  <si>
    <t>410401</t>
  </si>
  <si>
    <t>AFTON CSD</t>
  </si>
  <si>
    <t>080101</t>
  </si>
  <si>
    <t>AKRON CSD</t>
  </si>
  <si>
    <t>142101</t>
  </si>
  <si>
    <t>ALBANY CITY SD</t>
  </si>
  <si>
    <t>010100</t>
  </si>
  <si>
    <t>ALBION CSD</t>
  </si>
  <si>
    <t>450101</t>
  </si>
  <si>
    <t>ALDEN CSD</t>
  </si>
  <si>
    <t>140101</t>
  </si>
  <si>
    <t>ALEXANDER CSD</t>
  </si>
  <si>
    <t>180202</t>
  </si>
  <si>
    <t>ALEXANDRIA CSD</t>
  </si>
  <si>
    <t>220202</t>
  </si>
  <si>
    <t>ALFRED-ALMOND CSD</t>
  </si>
  <si>
    <t>020101</t>
  </si>
  <si>
    <t>ALLEGANY-LIMESTONE CSD</t>
  </si>
  <si>
    <t>040302</t>
  </si>
  <si>
    <t>ALTMAR-PARISH-WILLIAMSTOWN CSD</t>
  </si>
  <si>
    <t>460102</t>
  </si>
  <si>
    <t>AMAGANSETT UFSD</t>
  </si>
  <si>
    <t>580303</t>
  </si>
  <si>
    <t>AMHERST CSD</t>
  </si>
  <si>
    <t>140201</t>
  </si>
  <si>
    <t>AMITYVILLE UFSD</t>
  </si>
  <si>
    <t>580106</t>
  </si>
  <si>
    <t>AMSTERDAM CITY SD</t>
  </si>
  <si>
    <t>270100</t>
  </si>
  <si>
    <t>ANDES CSD</t>
  </si>
  <si>
    <t>120102</t>
  </si>
  <si>
    <t>ANDOVER CSD</t>
  </si>
  <si>
    <t>020601</t>
  </si>
  <si>
    <t>ARDSLEY UFSD</t>
  </si>
  <si>
    <t>660405</t>
  </si>
  <si>
    <t>ARGYLE CSD</t>
  </si>
  <si>
    <t>640101</t>
  </si>
  <si>
    <t>ARKPORT CSD</t>
  </si>
  <si>
    <t>571901</t>
  </si>
  <si>
    <t>ARLINGTON CSD</t>
  </si>
  <si>
    <t>131601</t>
  </si>
  <si>
    <t>ATTICA CSD</t>
  </si>
  <si>
    <t>670201</t>
  </si>
  <si>
    <t>AUBURN CITY SD</t>
  </si>
  <si>
    <t>050100</t>
  </si>
  <si>
    <t>AUSABLE VALLEY CSD</t>
  </si>
  <si>
    <t>090201</t>
  </si>
  <si>
    <t>AVERILL PARK CSD</t>
  </si>
  <si>
    <t>491302</t>
  </si>
  <si>
    <t>AVOCA CSD</t>
  </si>
  <si>
    <t>570201</t>
  </si>
  <si>
    <t>AVON CSD</t>
  </si>
  <si>
    <t>240101</t>
  </si>
  <si>
    <t>BABYLON UFSD</t>
  </si>
  <si>
    <t>580101</t>
  </si>
  <si>
    <t>BAINBRIDGE-GUILFORD CSD</t>
  </si>
  <si>
    <t>080201</t>
  </si>
  <si>
    <t>BALDWIN UFSD</t>
  </si>
  <si>
    <t>280210</t>
  </si>
  <si>
    <t>BALDWINSVILLE CSD</t>
  </si>
  <si>
    <t>420901</t>
  </si>
  <si>
    <t>BALLSTON SPA CSD</t>
  </si>
  <si>
    <t>521301</t>
  </si>
  <si>
    <t>BARKER CSD</t>
  </si>
  <si>
    <t>401301</t>
  </si>
  <si>
    <t>BATAVIA CITY SD</t>
  </si>
  <si>
    <t>180300</t>
  </si>
  <si>
    <t>BATH CSD</t>
  </si>
  <si>
    <t>570302</t>
  </si>
  <si>
    <t>BAY SHORE UFSD</t>
  </si>
  <si>
    <t>580501</t>
  </si>
  <si>
    <t>BAYPORT-BLUE POINT UFSD</t>
  </si>
  <si>
    <t>580505</t>
  </si>
  <si>
    <t>BEACON CITY SD</t>
  </si>
  <si>
    <t>130200</t>
  </si>
  <si>
    <t>BEAVER RIVER CSD</t>
  </si>
  <si>
    <t>231301</t>
  </si>
  <si>
    <t>BEDFORD CSD</t>
  </si>
  <si>
    <t>660102</t>
  </si>
  <si>
    <t>BEEKMANTOWN CSD</t>
  </si>
  <si>
    <t>090301</t>
  </si>
  <si>
    <t>BELFAST CSD</t>
  </si>
  <si>
    <t>020801</t>
  </si>
  <si>
    <t>BELLEVILLE-HENDERSON CSD</t>
  </si>
  <si>
    <t>220909</t>
  </si>
  <si>
    <t>BELLMORE UFSD</t>
  </si>
  <si>
    <t>280207</t>
  </si>
  <si>
    <t>BELLMORE-MERRICK CENTRAL HS DISTRICT</t>
  </si>
  <si>
    <t>280253</t>
  </si>
  <si>
    <t>BEMUS POINT CSD</t>
  </si>
  <si>
    <t>061001</t>
  </si>
  <si>
    <t>BERKSHIRE UFSD</t>
  </si>
  <si>
    <t>100308</t>
  </si>
  <si>
    <t>BERLIN CSD</t>
  </si>
  <si>
    <t>490101</t>
  </si>
  <si>
    <t>BERNE-KNOX-WESTERLO CSD</t>
  </si>
  <si>
    <t>010201</t>
  </si>
  <si>
    <t>BETHLEHEM CSD</t>
  </si>
  <si>
    <t>010306</t>
  </si>
  <si>
    <t>BETHPAGE UFSD</t>
  </si>
  <si>
    <t>280521</t>
  </si>
  <si>
    <t>BINGHAMTON CITY SD</t>
  </si>
  <si>
    <t>030200</t>
  </si>
  <si>
    <t>BLIND BROOK-RYE UFSD</t>
  </si>
  <si>
    <t>661905</t>
  </si>
  <si>
    <t>BOCES BROOME-DELAWARE-TIOGA BOCES</t>
  </si>
  <si>
    <t>030900</t>
  </si>
  <si>
    <t xml:space="preserve">BOCES CAP REGION-ALBANY-SCHOHARIE-SCHENECTADY-SARATOGA  </t>
  </si>
  <si>
    <t>019000</t>
  </si>
  <si>
    <t xml:space="preserve">BOCES CATTARAUGUS-ALLEGANY-ERIE-WYOMING </t>
  </si>
  <si>
    <t>040900</t>
  </si>
  <si>
    <t>BOCES CAYUGA-ONONDAGA</t>
  </si>
  <si>
    <t>050900</t>
  </si>
  <si>
    <t xml:space="preserve">BOCES CLINTON-ESSEX-WARREN-WASHINGTON </t>
  </si>
  <si>
    <t>099000</t>
  </si>
  <si>
    <t>BOCES DELAWARE-CHENANGO-MADISON-OTSEGO</t>
  </si>
  <si>
    <t>129000</t>
  </si>
  <si>
    <t>BOCES DUTCHESS</t>
  </si>
  <si>
    <t>139000</t>
  </si>
  <si>
    <t>BOCES EASTERN SUFFOLK</t>
  </si>
  <si>
    <t>589100</t>
  </si>
  <si>
    <t>BOCES ERIE 1</t>
  </si>
  <si>
    <t>149100</t>
  </si>
  <si>
    <t>BOCES ERIE 2-CHAUTAUQUA-CATTARAUGUS</t>
  </si>
  <si>
    <t>149200</t>
  </si>
  <si>
    <t>BOCES FRANKLIN-ESSEX-HAMILTON</t>
  </si>
  <si>
    <t>169000</t>
  </si>
  <si>
    <t>BOCES GENESEE VALLEY</t>
  </si>
  <si>
    <t>249000</t>
  </si>
  <si>
    <t>BOCES HAMILTON-FULTON-MONTGOMERY</t>
  </si>
  <si>
    <t>209000</t>
  </si>
  <si>
    <t>BOCES HERKIMER-FULTON-HAMILTON-OTSEGO</t>
  </si>
  <si>
    <t>219000</t>
  </si>
  <si>
    <t>BOCES JEFFERSON-LEWIS-HAMILTON-HERKIMER-ONEIDA</t>
  </si>
  <si>
    <t>229000</t>
  </si>
  <si>
    <t xml:space="preserve">BOCES MADISON-ONEIDA </t>
  </si>
  <si>
    <t>259000</t>
  </si>
  <si>
    <t>BOCES MONROE 1</t>
  </si>
  <si>
    <t>269100</t>
  </si>
  <si>
    <t>BOCES MONROE 2-ORLEANS</t>
  </si>
  <si>
    <t>269200</t>
  </si>
  <si>
    <t xml:space="preserve">BOCES NASSAU </t>
  </si>
  <si>
    <t>289000</t>
  </si>
  <si>
    <t>BOCES ONEIDA-HERKIMER-MADISON</t>
  </si>
  <si>
    <t>419000</t>
  </si>
  <si>
    <t>BOCES ONONDAGA-CORTLAND-MADISON</t>
  </si>
  <si>
    <t>429000</t>
  </si>
  <si>
    <t>BOCES ONTARIO-SENECA-YATES-CAYUGA-WAYNE</t>
  </si>
  <si>
    <t>439000</t>
  </si>
  <si>
    <t>BOCES ORANGE-ULSTER</t>
  </si>
  <si>
    <t>449000</t>
  </si>
  <si>
    <t>BOCES ORLEANS-NIAGARA</t>
  </si>
  <si>
    <t>459000</t>
  </si>
  <si>
    <t xml:space="preserve">BOCES OSWEGO </t>
  </si>
  <si>
    <t>469000</t>
  </si>
  <si>
    <t xml:space="preserve">BOCES OTSEGO-DELAWARE-SCHOHARIE-GREENE </t>
  </si>
  <si>
    <t>199000</t>
  </si>
  <si>
    <t>BOCES PUTNAM-WESTCHESTER</t>
  </si>
  <si>
    <t>489000</t>
  </si>
  <si>
    <t>BOCES RENSSELAER-COLUMBIA-GREENE (Questarr)</t>
  </si>
  <si>
    <t>499000</t>
  </si>
  <si>
    <t>BOCES ROCKLAND</t>
  </si>
  <si>
    <t>509000</t>
  </si>
  <si>
    <t>BOCES SAINT LAWRENCE-LEWIS</t>
  </si>
  <si>
    <t>519000</t>
  </si>
  <si>
    <t>BOCES SCHUYLER-STEUBEN-CHEMUNG-TIOGA-ALLEGAN</t>
  </si>
  <si>
    <t>559000</t>
  </si>
  <si>
    <t>BOCES SULLIVAN</t>
  </si>
  <si>
    <t>599000</t>
  </si>
  <si>
    <t>BOCES TOMPKINS-SENECA-TIOGA</t>
  </si>
  <si>
    <t>619000</t>
  </si>
  <si>
    <t>BOCES ULSTER</t>
  </si>
  <si>
    <t>629000</t>
  </si>
  <si>
    <t>BOCES WASHINGTON-SARATOGA-WARREN-HAMILTON-ESSEX</t>
  </si>
  <si>
    <t>649000</t>
  </si>
  <si>
    <t>BOCES WESTERN SUFFOLK</t>
  </si>
  <si>
    <t>589300</t>
  </si>
  <si>
    <t>BOLIVAR-RICHBURG CSD</t>
  </si>
  <si>
    <t>022902</t>
  </si>
  <si>
    <t>BOLTON CSD</t>
  </si>
  <si>
    <t>630101</t>
  </si>
  <si>
    <t>BOQUET VALLEY</t>
  </si>
  <si>
    <t>151801</t>
  </si>
  <si>
    <t>BRADFORD CSD</t>
  </si>
  <si>
    <t>570401</t>
  </si>
  <si>
    <t>BRASHER FALLS CSD</t>
  </si>
  <si>
    <t>510101</t>
  </si>
  <si>
    <t>BRENTWOOD UFSD</t>
  </si>
  <si>
    <t>580512</t>
  </si>
  <si>
    <t>BREWSTER CSD</t>
  </si>
  <si>
    <t>480601</t>
  </si>
  <si>
    <t>BRIARCLIFF MANOR UFSD</t>
  </si>
  <si>
    <t>661402</t>
  </si>
  <si>
    <t>BRIDGEHAMPTON UFSD</t>
  </si>
  <si>
    <t>580909</t>
  </si>
  <si>
    <t>BRIGHTON CSD</t>
  </si>
  <si>
    <t>260101</t>
  </si>
  <si>
    <t>BROADALBIN-PERTH CSD</t>
  </si>
  <si>
    <t>171102</t>
  </si>
  <si>
    <t>BROCKPORT CSD</t>
  </si>
  <si>
    <t>261801</t>
  </si>
  <si>
    <t>BROCTON CSD</t>
  </si>
  <si>
    <t>062301</t>
  </si>
  <si>
    <t>BRONXVILLE UFSD</t>
  </si>
  <si>
    <t>660303</t>
  </si>
  <si>
    <t>BROOKFIELD CSD</t>
  </si>
  <si>
    <t>250109</t>
  </si>
  <si>
    <t>BROOKHAVEN-COMSEWOGUE UFSD</t>
  </si>
  <si>
    <t>580203</t>
  </si>
  <si>
    <t>BRUNSWICK CSD (BRITTONKILL)</t>
  </si>
  <si>
    <t>490202</t>
  </si>
  <si>
    <t>BRUSHTON-MOIRA CSD</t>
  </si>
  <si>
    <t>161601</t>
  </si>
  <si>
    <t>BUFFALO CITY SD</t>
  </si>
  <si>
    <t>140600</t>
  </si>
  <si>
    <t>BURNT HILLS-BALLSTON SPA CSD</t>
  </si>
  <si>
    <t>520101</t>
  </si>
  <si>
    <t>BYRAM HILLS CSD</t>
  </si>
  <si>
    <t>661201</t>
  </si>
  <si>
    <t>BYRON-BERGEN CSD</t>
  </si>
  <si>
    <t>180701</t>
  </si>
  <si>
    <t>CAIRO-DURHAM CSD</t>
  </si>
  <si>
    <t>190301</t>
  </si>
  <si>
    <t>CALEDONIA-MUMFORD CSD</t>
  </si>
  <si>
    <t>240201</t>
  </si>
  <si>
    <t>CAMBRIDGE CSD</t>
  </si>
  <si>
    <t>641610</t>
  </si>
  <si>
    <t>CAMDEN CSD</t>
  </si>
  <si>
    <t>410601</t>
  </si>
  <si>
    <t>CAMPBELL-SAVONA CSD</t>
  </si>
  <si>
    <t>570603</t>
  </si>
  <si>
    <t>CANAJOHARIE CSD</t>
  </si>
  <si>
    <t>270301</t>
  </si>
  <si>
    <t>CANANDAIGUA CITY SD</t>
  </si>
  <si>
    <t>430300</t>
  </si>
  <si>
    <t>CANASERAGA CSD</t>
  </si>
  <si>
    <t>021102</t>
  </si>
  <si>
    <t>CANASTOTA CSD</t>
  </si>
  <si>
    <t>250901</t>
  </si>
  <si>
    <t>CANDOR CSD</t>
  </si>
  <si>
    <t>600301</t>
  </si>
  <si>
    <t>CANISTEO-GREENWOOD CSD</t>
  </si>
  <si>
    <t>571502</t>
  </si>
  <si>
    <t>CANTON CSD</t>
  </si>
  <si>
    <t>510201</t>
  </si>
  <si>
    <t>CARLE PLACE UFSD</t>
  </si>
  <si>
    <t>280411</t>
  </si>
  <si>
    <t>CARMEL CSD</t>
  </si>
  <si>
    <t>480102</t>
  </si>
  <si>
    <t>CARTHAGE CSD</t>
  </si>
  <si>
    <t>222201</t>
  </si>
  <si>
    <t>CASSADAGA VALLEY CSD</t>
  </si>
  <si>
    <t>060401</t>
  </si>
  <si>
    <t>CATO-MERIDIAN CSD</t>
  </si>
  <si>
    <t>050401</t>
  </si>
  <si>
    <t>CATSKILL CSD</t>
  </si>
  <si>
    <t>190401</t>
  </si>
  <si>
    <t>CATTARAUGUS-LITTLE VALLEY CSD</t>
  </si>
  <si>
    <t>042302</t>
  </si>
  <si>
    <t>CAZENOVIA CSD</t>
  </si>
  <si>
    <t>250201</t>
  </si>
  <si>
    <t>CENTER MORICHES UFSD</t>
  </si>
  <si>
    <t>580233</t>
  </si>
  <si>
    <t>CENTRAL ISLIP UFSD</t>
  </si>
  <si>
    <t>580513</t>
  </si>
  <si>
    <t>CENTRAL SQUARE CSD</t>
  </si>
  <si>
    <t>460801</t>
  </si>
  <si>
    <t>CENTRAL VALLEY CSD AT ILION -MOHAWK</t>
  </si>
  <si>
    <t>212101</t>
  </si>
  <si>
    <t>CHAPPAQUA CSD</t>
  </si>
  <si>
    <t>661004</t>
  </si>
  <si>
    <t>CHARLOTTE VALLEY CSD</t>
  </si>
  <si>
    <t>120401</t>
  </si>
  <si>
    <t>CHATEAUGAY CSD</t>
  </si>
  <si>
    <t>160801</t>
  </si>
  <si>
    <t>CHATHAM CSD</t>
  </si>
  <si>
    <t>101001</t>
  </si>
  <si>
    <t>CHAUTAUQUA LAKE CSD</t>
  </si>
  <si>
    <t>060503</t>
  </si>
  <si>
    <t>CHAZY UFSD</t>
  </si>
  <si>
    <t>090601</t>
  </si>
  <si>
    <t>CHEEKTOWAGA CSD</t>
  </si>
  <si>
    <t>140701</t>
  </si>
  <si>
    <t>CHEEKTOWAGA-MARYVALE UFSD</t>
  </si>
  <si>
    <t>140702</t>
  </si>
  <si>
    <t>CHEEKTOWAGA-SLOAN UFSD</t>
  </si>
  <si>
    <t>140709</t>
  </si>
  <si>
    <t>CHENANGO FORKS CSD</t>
  </si>
  <si>
    <t>030101</t>
  </si>
  <si>
    <t>CHENANGO VALLEY CSD</t>
  </si>
  <si>
    <t>030701</t>
  </si>
  <si>
    <t>CHERRY VALLEY-SPRINGFIELD CSD</t>
  </si>
  <si>
    <t>472202</t>
  </si>
  <si>
    <t>CHESTER UFSD</t>
  </si>
  <si>
    <t>440201</t>
  </si>
  <si>
    <t>CHITTENANGO CSD</t>
  </si>
  <si>
    <t>251601</t>
  </si>
  <si>
    <t>CHURCHVILLE-CHILI CSD</t>
  </si>
  <si>
    <t>261501</t>
  </si>
  <si>
    <t>CINCINNATUS CSD</t>
  </si>
  <si>
    <t>110101</t>
  </si>
  <si>
    <t>CLARENCE CSD</t>
  </si>
  <si>
    <t>140801</t>
  </si>
  <si>
    <t>CLARKSTOWN CSD</t>
  </si>
  <si>
    <t>500101</t>
  </si>
  <si>
    <t>CLEVELAND HILL UFSD</t>
  </si>
  <si>
    <t>140703</t>
  </si>
  <si>
    <t>CLIFTON-FINE CSD</t>
  </si>
  <si>
    <t>510401</t>
  </si>
  <si>
    <t>CLINTON CSD</t>
  </si>
  <si>
    <t>411101</t>
  </si>
  <si>
    <t>CLYDE-SAVANNAH CSD</t>
  </si>
  <si>
    <t>650301</t>
  </si>
  <si>
    <t>CLYMER CSD</t>
  </si>
  <si>
    <t>060701</t>
  </si>
  <si>
    <t>COBLESKILL-RICHMONDVILLE CSD</t>
  </si>
  <si>
    <t>541102</t>
  </si>
  <si>
    <t>COHOES CITY SD</t>
  </si>
  <si>
    <t>010500</t>
  </si>
  <si>
    <t>COLD SPRING HARBOR CSD</t>
  </si>
  <si>
    <t>580402</t>
  </si>
  <si>
    <t>COLTON-PIERREPONT CSD</t>
  </si>
  <si>
    <t>510501</t>
  </si>
  <si>
    <t>COMMACK UFSD</t>
  </si>
  <si>
    <t>580410</t>
  </si>
  <si>
    <t>CONNETQUOT CSD</t>
  </si>
  <si>
    <t>580507</t>
  </si>
  <si>
    <t>COOPERSTOWN CSD</t>
  </si>
  <si>
    <t>471701</t>
  </si>
  <si>
    <t>COPENHAGEN CSD</t>
  </si>
  <si>
    <t>230201</t>
  </si>
  <si>
    <t>COPIAGUE UFSD</t>
  </si>
  <si>
    <t>580105</t>
  </si>
  <si>
    <t>CORINTH CSD</t>
  </si>
  <si>
    <t>520401</t>
  </si>
  <si>
    <t>CORNING CITY SD</t>
  </si>
  <si>
    <t>571000</t>
  </si>
  <si>
    <t>CORNWALL CSD</t>
  </si>
  <si>
    <t>440301</t>
  </si>
  <si>
    <t>CORTLAND CITY SD</t>
  </si>
  <si>
    <t>110200</t>
  </si>
  <si>
    <t>COXSACKIE-ATHENS CSD</t>
  </si>
  <si>
    <t>190501</t>
  </si>
  <si>
    <t>CROTON-HARMON UFSD</t>
  </si>
  <si>
    <t>660202</t>
  </si>
  <si>
    <t>CROWN POINT CSD</t>
  </si>
  <si>
    <t>150203</t>
  </si>
  <si>
    <t>CUBA-RUSHFORD</t>
  </si>
  <si>
    <t>022302</t>
  </si>
  <si>
    <t>DALTON-NUNDA CSD (KESHEQUA)</t>
  </si>
  <si>
    <t>241101</t>
  </si>
  <si>
    <t>DANSVILLE CSD</t>
  </si>
  <si>
    <t>241001</t>
  </si>
  <si>
    <t>DEER PARK UFSD</t>
  </si>
  <si>
    <t>580107</t>
  </si>
  <si>
    <t>DELAWARE ACADEMY CSD AT DELHI</t>
  </si>
  <si>
    <t>120501</t>
  </si>
  <si>
    <t>DEPEW UFSD</t>
  </si>
  <si>
    <t>140707</t>
  </si>
  <si>
    <t>DEPOSIT CSD</t>
  </si>
  <si>
    <t>031301</t>
  </si>
  <si>
    <t>DERUYTER CSD</t>
  </si>
  <si>
    <t>250301</t>
  </si>
  <si>
    <t>DOBBS FERRY UFSD</t>
  </si>
  <si>
    <t>660403</t>
  </si>
  <si>
    <t>DOLGEVILLE CSD</t>
  </si>
  <si>
    <t>211003</t>
  </si>
  <si>
    <t>DOVER UFSD</t>
  </si>
  <si>
    <t>130502</t>
  </si>
  <si>
    <t>DOWNSVILLE CSD</t>
  </si>
  <si>
    <t>120301</t>
  </si>
  <si>
    <t>DRYDEN CSD</t>
  </si>
  <si>
    <t>610301</t>
  </si>
  <si>
    <t>DUANESBURG CSD</t>
  </si>
  <si>
    <t>530101</t>
  </si>
  <si>
    <t>DUNDEE CSD</t>
  </si>
  <si>
    <t>680801</t>
  </si>
  <si>
    <t>DUNKIRK CITY SD</t>
  </si>
  <si>
    <t>060800</t>
  </si>
  <si>
    <t>EAST AURORA UFSD</t>
  </si>
  <si>
    <t>140301</t>
  </si>
  <si>
    <t>EAST BLOOMFIELD CSD</t>
  </si>
  <si>
    <t>430501</t>
  </si>
  <si>
    <t>EAST GREENBUSH CSD</t>
  </si>
  <si>
    <t>490301</t>
  </si>
  <si>
    <t>EAST HAMPTON UFSD</t>
  </si>
  <si>
    <t>580301</t>
  </si>
  <si>
    <t>EAST IRONDEQUOIT CSD</t>
  </si>
  <si>
    <t>260801</t>
  </si>
  <si>
    <t>EAST ISLIP UFSD</t>
  </si>
  <si>
    <t>580503</t>
  </si>
  <si>
    <t>EAST MEADOW UFSD</t>
  </si>
  <si>
    <t>280203</t>
  </si>
  <si>
    <t>EAST MORICHES UFSD</t>
  </si>
  <si>
    <t>580234</t>
  </si>
  <si>
    <t>EAST QUOGUE UFSD</t>
  </si>
  <si>
    <t>580917</t>
  </si>
  <si>
    <t>EAST RAMAPO CSD (SPRING VALLEY)</t>
  </si>
  <si>
    <t>500402</t>
  </si>
  <si>
    <t>EAST ROCHESTER UFSD</t>
  </si>
  <si>
    <t>261313</t>
  </si>
  <si>
    <t>EAST ROCKAWAY UFSD</t>
  </si>
  <si>
    <t>280219</t>
  </si>
  <si>
    <t>EAST SYRACUSE-MINOA CSD</t>
  </si>
  <si>
    <t>420401</t>
  </si>
  <si>
    <t>EAST WILLISTON UFSD</t>
  </si>
  <si>
    <t>280402</t>
  </si>
  <si>
    <t>EASTCHESTER UFSD</t>
  </si>
  <si>
    <t>660301</t>
  </si>
  <si>
    <t>EASTPORT-SOUTH MANOR CSD</t>
  </si>
  <si>
    <t>580912</t>
  </si>
  <si>
    <t>EDEN CSD</t>
  </si>
  <si>
    <t>141201</t>
  </si>
  <si>
    <t>EDGEMONT UFSD</t>
  </si>
  <si>
    <t>660406</t>
  </si>
  <si>
    <t>EDINBURG COMMON SD</t>
  </si>
  <si>
    <t>520601</t>
  </si>
  <si>
    <t>EDMESTON CSD</t>
  </si>
  <si>
    <t>470501</t>
  </si>
  <si>
    <t>EDWARDS-KNOX CSD</t>
  </si>
  <si>
    <t>513102</t>
  </si>
  <si>
    <t>ELBA CSD</t>
  </si>
  <si>
    <t>180901</t>
  </si>
  <si>
    <t>ELDRED CSD</t>
  </si>
  <si>
    <t>590801</t>
  </si>
  <si>
    <t>ELLENVILLE CSD</t>
  </si>
  <si>
    <t>622002</t>
  </si>
  <si>
    <t>ELLICOTTVILLE CSD</t>
  </si>
  <si>
    <t>040901</t>
  </si>
  <si>
    <t>ELMIRA CITY SD</t>
  </si>
  <si>
    <t>070600</t>
  </si>
  <si>
    <t>ELMIRA HEIGHTS CSD</t>
  </si>
  <si>
    <t>070902</t>
  </si>
  <si>
    <t>ELMONT UFSD</t>
  </si>
  <si>
    <t>280216</t>
  </si>
  <si>
    <t>ELMSFORD UFSD</t>
  </si>
  <si>
    <t>660409</t>
  </si>
  <si>
    <t>ELWOOD UFSD</t>
  </si>
  <si>
    <t>580401</t>
  </si>
  <si>
    <t>EVANS-BRANT CSD (LAKE SHORE)</t>
  </si>
  <si>
    <t>141401</t>
  </si>
  <si>
    <t>FABIUS-POMPEY CSD</t>
  </si>
  <si>
    <t>420601</t>
  </si>
  <si>
    <t>FAIRPORT CSD</t>
  </si>
  <si>
    <t>261301</t>
  </si>
  <si>
    <t>FALCONER CSD</t>
  </si>
  <si>
    <t>061101</t>
  </si>
  <si>
    <t>FALLSBURG CSD</t>
  </si>
  <si>
    <t>590501</t>
  </si>
  <si>
    <t>FARMINGDALE UFSD</t>
  </si>
  <si>
    <t>280522</t>
  </si>
  <si>
    <t>FAYETTEVILLE-MANLIUS CSD</t>
  </si>
  <si>
    <t>421001</t>
  </si>
  <si>
    <t>FILLMORE CSD</t>
  </si>
  <si>
    <t>022001</t>
  </si>
  <si>
    <t>FIRE ISLAND UFSD</t>
  </si>
  <si>
    <t>580514</t>
  </si>
  <si>
    <t>FISHERS ISLAND UFSD</t>
  </si>
  <si>
    <t>581004</t>
  </si>
  <si>
    <t>FLORAL PARK-BELLROSE UFSD</t>
  </si>
  <si>
    <t>280222</t>
  </si>
  <si>
    <t>FLORIDA UFSD</t>
  </si>
  <si>
    <t>442115</t>
  </si>
  <si>
    <t>FONDA-FULTONVILLE CSD</t>
  </si>
  <si>
    <t>270601</t>
  </si>
  <si>
    <t>FORESTVILLE CSD</t>
  </si>
  <si>
    <t>061503</t>
  </si>
  <si>
    <t>FORT ANN CSD</t>
  </si>
  <si>
    <t>640502</t>
  </si>
  <si>
    <t>FORT EDWARD UFSD</t>
  </si>
  <si>
    <t>640601</t>
  </si>
  <si>
    <t>FORT PLAIN CSD</t>
  </si>
  <si>
    <t>270701</t>
  </si>
  <si>
    <t>FRANKFORT-SCHUYLER CSD</t>
  </si>
  <si>
    <t>210402</t>
  </si>
  <si>
    <t>FRANKLIN CSD</t>
  </si>
  <si>
    <t>120701</t>
  </si>
  <si>
    <t>FRANKLIN SQUARE UFSD</t>
  </si>
  <si>
    <t>280217</t>
  </si>
  <si>
    <t>FRANKLINVILLE CSD</t>
  </si>
  <si>
    <t>041101</t>
  </si>
  <si>
    <t>FREDONIA CSD</t>
  </si>
  <si>
    <t>062201</t>
  </si>
  <si>
    <t>FREEPORT UFSD</t>
  </si>
  <si>
    <t>280209</t>
  </si>
  <si>
    <t>FREWSBURG CSD</t>
  </si>
  <si>
    <t>060301</t>
  </si>
  <si>
    <t>FRIENDSHIP CSD</t>
  </si>
  <si>
    <t>021601</t>
  </si>
  <si>
    <t>FRONTIER CSD</t>
  </si>
  <si>
    <t>141604</t>
  </si>
  <si>
    <t>FULTON CITY SD</t>
  </si>
  <si>
    <t>460500</t>
  </si>
  <si>
    <t>GALWAY CSD</t>
  </si>
  <si>
    <t>520701</t>
  </si>
  <si>
    <t>GANANDA CSD</t>
  </si>
  <si>
    <t>650902</t>
  </si>
  <si>
    <t>GARDEN CITY UFSD</t>
  </si>
  <si>
    <t>280218</t>
  </si>
  <si>
    <t>GARRISON UFSD</t>
  </si>
  <si>
    <t>480404</t>
  </si>
  <si>
    <t>GATES-CHILI CSD</t>
  </si>
  <si>
    <t>260401</t>
  </si>
  <si>
    <t>GENERAL BROWN CSD</t>
  </si>
  <si>
    <t>220401</t>
  </si>
  <si>
    <t>GENESEE VALLEY CSD</t>
  </si>
  <si>
    <t>020702</t>
  </si>
  <si>
    <t>GENESEO CSD</t>
  </si>
  <si>
    <t>240401</t>
  </si>
  <si>
    <t>GENEVA CITY SD</t>
  </si>
  <si>
    <t>430700</t>
  </si>
  <si>
    <t>GEORGE JUNIOR REPUBLIC UFSD</t>
  </si>
  <si>
    <t>610327</t>
  </si>
  <si>
    <t>GEORGETOWN-SOUTH OTSELIC CSD</t>
  </si>
  <si>
    <t>081401</t>
  </si>
  <si>
    <t>GERMANTOWN CSD</t>
  </si>
  <si>
    <t>100902</t>
  </si>
  <si>
    <t>GILBERTSVILLE-MOUNT UPTON CSD</t>
  </si>
  <si>
    <t>470202</t>
  </si>
  <si>
    <t>GILBOA-CONESVILLE CSD</t>
  </si>
  <si>
    <t>540801</t>
  </si>
  <si>
    <t>GLEN COVE CITY SD</t>
  </si>
  <si>
    <t>280100</t>
  </si>
  <si>
    <t>GLENS FALLS CITY SD</t>
  </si>
  <si>
    <t>630300</t>
  </si>
  <si>
    <t>GLENS FALLS COMN SD</t>
  </si>
  <si>
    <t>630918</t>
  </si>
  <si>
    <t>GLOVERSVILLE CITY SD</t>
  </si>
  <si>
    <t>170500</t>
  </si>
  <si>
    <t>GORHAM-MIDDLESEX CSD (MARKUS WHITMAN)</t>
  </si>
  <si>
    <t>430901</t>
  </si>
  <si>
    <t>GOSHEN CSD</t>
  </si>
  <si>
    <t>440601</t>
  </si>
  <si>
    <t>GOUVERNEUR CSD</t>
  </si>
  <si>
    <t>511101</t>
  </si>
  <si>
    <t>GOWANDA CSD</t>
  </si>
  <si>
    <t>042801</t>
  </si>
  <si>
    <t>GRAND ISLAND CSD</t>
  </si>
  <si>
    <t>141501</t>
  </si>
  <si>
    <t>GRANVILLE CSD</t>
  </si>
  <si>
    <t>640701</t>
  </si>
  <si>
    <t>GREAT NECK UFSD</t>
  </si>
  <si>
    <t>280407</t>
  </si>
  <si>
    <t>GREECE CSD</t>
  </si>
  <si>
    <t>260501</t>
  </si>
  <si>
    <t>GREEN ISLAND UFSD</t>
  </si>
  <si>
    <t>010701</t>
  </si>
  <si>
    <t>GREENBURGH CSD</t>
  </si>
  <si>
    <t>660407</t>
  </si>
  <si>
    <t>GREENBURGH ELEVEN UFSD</t>
  </si>
  <si>
    <t>660411</t>
  </si>
  <si>
    <t>GREENBURGH-GRAHAM UFSD</t>
  </si>
  <si>
    <t>660410</t>
  </si>
  <si>
    <t>GREENBURGH-NORTH CASTLE UFSD</t>
  </si>
  <si>
    <t>660412</t>
  </si>
  <si>
    <t>GREENE CSD</t>
  </si>
  <si>
    <t>080601</t>
  </si>
  <si>
    <t>GREENPORT UFSD</t>
  </si>
  <si>
    <t>581010</t>
  </si>
  <si>
    <t>GREENVILLE CSD</t>
  </si>
  <si>
    <t>190701</t>
  </si>
  <si>
    <t>GREENWICH CSD</t>
  </si>
  <si>
    <t>640801</t>
  </si>
  <si>
    <t>GREENWOOD LAKE UFSD</t>
  </si>
  <si>
    <t>442111</t>
  </si>
  <si>
    <t>GROTON CSD</t>
  </si>
  <si>
    <t>610501</t>
  </si>
  <si>
    <t>GUILDERLAND CSD</t>
  </si>
  <si>
    <t>010802</t>
  </si>
  <si>
    <t>HADLEY-LUZERNE CSD</t>
  </si>
  <si>
    <t>630801</t>
  </si>
  <si>
    <t>HALDANE CSD</t>
  </si>
  <si>
    <t>480401</t>
  </si>
  <si>
    <t>HALF HOLLOW HILLS CSD</t>
  </si>
  <si>
    <t>580405</t>
  </si>
  <si>
    <t>HAMBURG CSD</t>
  </si>
  <si>
    <t>141601</t>
  </si>
  <si>
    <t>HAMILTON CSD</t>
  </si>
  <si>
    <t>250701</t>
  </si>
  <si>
    <t>HAMMOND CSD</t>
  </si>
  <si>
    <t>511201</t>
  </si>
  <si>
    <t>HAMMONDSPORT CSD</t>
  </si>
  <si>
    <t>572901</t>
  </si>
  <si>
    <t>HAMPTON BAYS UFSD</t>
  </si>
  <si>
    <t>580905</t>
  </si>
  <si>
    <t>HANCOCK CSD</t>
  </si>
  <si>
    <t>120906</t>
  </si>
  <si>
    <t>HANNIBAL CSD</t>
  </si>
  <si>
    <t>460701</t>
  </si>
  <si>
    <t>HARBORFIELDS CSD</t>
  </si>
  <si>
    <t>580406</t>
  </si>
  <si>
    <t>HARPURSVILLE CSD</t>
  </si>
  <si>
    <t>030501</t>
  </si>
  <si>
    <t>HARRISON CSD</t>
  </si>
  <si>
    <t>660501</t>
  </si>
  <si>
    <t>HARRISVILLE CSD</t>
  </si>
  <si>
    <t>230301</t>
  </si>
  <si>
    <t>HARTFORD CSD</t>
  </si>
  <si>
    <t>641001</t>
  </si>
  <si>
    <t>HASTINGS-ON-HUDSON UFSD</t>
  </si>
  <si>
    <t>660404</t>
  </si>
  <si>
    <t>HAUPPAUGE UFSD</t>
  </si>
  <si>
    <t>580506</t>
  </si>
  <si>
    <t>HAVERSTRAW-STONY POINT CSD (NORTH ROAD)</t>
  </si>
  <si>
    <t>500201</t>
  </si>
  <si>
    <t>HAWTHORNE-CEDAR KNOLLS UFSD</t>
  </si>
  <si>
    <t>660803</t>
  </si>
  <si>
    <t>HEMPSTEAD UFSD</t>
  </si>
  <si>
    <t>280201</t>
  </si>
  <si>
    <t>HENDRICK HUDSON CSD</t>
  </si>
  <si>
    <t>660203</t>
  </si>
  <si>
    <t>HERKIMER CSD</t>
  </si>
  <si>
    <t>210601</t>
  </si>
  <si>
    <t>HERMON-DEKALB CSD</t>
  </si>
  <si>
    <t>511301</t>
  </si>
  <si>
    <t>HERRICKS UFSD</t>
  </si>
  <si>
    <t>280409</t>
  </si>
  <si>
    <t>HEUVELTON CSD</t>
  </si>
  <si>
    <t>512404</t>
  </si>
  <si>
    <t>HEWLETT-WOODMERE UFSD</t>
  </si>
  <si>
    <t>280214</t>
  </si>
  <si>
    <t>HICKSVILLE UFSD</t>
  </si>
  <si>
    <t>280517</t>
  </si>
  <si>
    <t>HIGHLAND CSD</t>
  </si>
  <si>
    <t>620803</t>
  </si>
  <si>
    <t>HIGHLAND FALLS CSD</t>
  </si>
  <si>
    <t>440901</t>
  </si>
  <si>
    <t>HILTON CSD</t>
  </si>
  <si>
    <t>261101</t>
  </si>
  <si>
    <t>HINSDALE CSD</t>
  </si>
  <si>
    <t>041401</t>
  </si>
  <si>
    <t>HOLLAND CSD</t>
  </si>
  <si>
    <t>141701</t>
  </si>
  <si>
    <t>HOLLAND PATENT CSD</t>
  </si>
  <si>
    <t>412201</t>
  </si>
  <si>
    <t>HOLLEY CSD</t>
  </si>
  <si>
    <t>450704</t>
  </si>
  <si>
    <t>HOMER CSD</t>
  </si>
  <si>
    <t>110701</t>
  </si>
  <si>
    <t>HONEOYE CSD</t>
  </si>
  <si>
    <t>431401</t>
  </si>
  <si>
    <t>HONEOYE FALLS-LIMA CSD</t>
  </si>
  <si>
    <t>260901</t>
  </si>
  <si>
    <t>HOOSIC VALLEY CSD</t>
  </si>
  <si>
    <t>491401</t>
  </si>
  <si>
    <t>HOOSICK FALLS CSD</t>
  </si>
  <si>
    <t>490501</t>
  </si>
  <si>
    <t>HOPEVALE UFSD AT HAMBURG</t>
  </si>
  <si>
    <t>141603</t>
  </si>
  <si>
    <t>HORNELL CITY SD</t>
  </si>
  <si>
    <t>571800</t>
  </si>
  <si>
    <t>HORSEHEADS CSD</t>
  </si>
  <si>
    <t>070901</t>
  </si>
  <si>
    <t>HUDSON CITY SD</t>
  </si>
  <si>
    <t>101300</t>
  </si>
  <si>
    <t>HUDSON FALLS CSD</t>
  </si>
  <si>
    <t>641301</t>
  </si>
  <si>
    <t>HUNTER-TANNERSVILLE CSD</t>
  </si>
  <si>
    <t>190901</t>
  </si>
  <si>
    <t>HUNTINGTON UFSD</t>
  </si>
  <si>
    <t>580403</t>
  </si>
  <si>
    <t>HYDE PARK CSD</t>
  </si>
  <si>
    <t>130801</t>
  </si>
  <si>
    <t>INDIAN LAKE CSD</t>
  </si>
  <si>
    <t>200401</t>
  </si>
  <si>
    <t>INDIAN RIVER CSD</t>
  </si>
  <si>
    <t>220301</t>
  </si>
  <si>
    <t>INLET COMN SD</t>
  </si>
  <si>
    <t>200501</t>
  </si>
  <si>
    <t>IROQUOIS CSD</t>
  </si>
  <si>
    <t>141301</t>
  </si>
  <si>
    <t>IRVINGTON UFSD</t>
  </si>
  <si>
    <t>660402</t>
  </si>
  <si>
    <t>ISLAND PARK UFSD</t>
  </si>
  <si>
    <t>280231</t>
  </si>
  <si>
    <t>ISLAND TREES UFSD</t>
  </si>
  <si>
    <t>280226</t>
  </si>
  <si>
    <t>ISLIP UFSD</t>
  </si>
  <si>
    <t>580502</t>
  </si>
  <si>
    <t>ITHACA CITY SD</t>
  </si>
  <si>
    <t>610600</t>
  </si>
  <si>
    <t>JAMESTOWN CITY SD</t>
  </si>
  <si>
    <t>061700</t>
  </si>
  <si>
    <t>JAMESVILLE-DEWITT CSD</t>
  </si>
  <si>
    <t>420411</t>
  </si>
  <si>
    <t>JASPER-TROUPSBURG CSD</t>
  </si>
  <si>
    <t>572702</t>
  </si>
  <si>
    <t>JEFFERSON CSD</t>
  </si>
  <si>
    <t>540901</t>
  </si>
  <si>
    <t>JERICHO UFSD</t>
  </si>
  <si>
    <t>280515</t>
  </si>
  <si>
    <t>JOHNSBURG CSD</t>
  </si>
  <si>
    <t>630601</t>
  </si>
  <si>
    <t>JOHNSON CITY CSD</t>
  </si>
  <si>
    <t>031502</t>
  </si>
  <si>
    <t>JOHNSTOWN CITY SD</t>
  </si>
  <si>
    <t>170600</t>
  </si>
  <si>
    <t>JORDAN-ELBRIDGE CSD</t>
  </si>
  <si>
    <t>420501</t>
  </si>
  <si>
    <t>KATONAH-LEWISBORO UFSD</t>
  </si>
  <si>
    <t>660101</t>
  </si>
  <si>
    <t>KEENE CSD</t>
  </si>
  <si>
    <t>150601</t>
  </si>
  <si>
    <t>KENDALL CSD</t>
  </si>
  <si>
    <t>450607</t>
  </si>
  <si>
    <t>KENMORE-TONAWANDA UFSD</t>
  </si>
  <si>
    <t>142601</t>
  </si>
  <si>
    <t>KINDERHOOK CSD</t>
  </si>
  <si>
    <t>101401</t>
  </si>
  <si>
    <t>KINGS PARK CSD</t>
  </si>
  <si>
    <t>580805</t>
  </si>
  <si>
    <t>KINGSTON CITY SD</t>
  </si>
  <si>
    <t>620600</t>
  </si>
  <si>
    <t>KIRYAS JOEL VILLAGE UFSD</t>
  </si>
  <si>
    <t>441202</t>
  </si>
  <si>
    <t>LA FARGEVILLE CSD</t>
  </si>
  <si>
    <t>221401</t>
  </si>
  <si>
    <t>LACKAWANNA CITY SD</t>
  </si>
  <si>
    <t>141800</t>
  </si>
  <si>
    <t>LAFAYETTE CSD</t>
  </si>
  <si>
    <t>420807</t>
  </si>
  <si>
    <t>LAKE GEORGE CSD</t>
  </si>
  <si>
    <t>630701</t>
  </si>
  <si>
    <t>LAKE PLACID CSD</t>
  </si>
  <si>
    <t>151102</t>
  </si>
  <si>
    <t>LAKE PLEASANT CSD</t>
  </si>
  <si>
    <t>200601</t>
  </si>
  <si>
    <t>LAKELAND CSD</t>
  </si>
  <si>
    <t>662401</t>
  </si>
  <si>
    <t>LANCASTER CSD</t>
  </si>
  <si>
    <t>141901</t>
  </si>
  <si>
    <t>LANSING CSD</t>
  </si>
  <si>
    <t>610801</t>
  </si>
  <si>
    <t>LANSINGBURGH CSD</t>
  </si>
  <si>
    <t>490601</t>
  </si>
  <si>
    <t>LAURENS CSD</t>
  </si>
  <si>
    <t>470801</t>
  </si>
  <si>
    <t>LAWRENCE UFSD</t>
  </si>
  <si>
    <t>280215</t>
  </si>
  <si>
    <t>LE ROY CSD</t>
  </si>
  <si>
    <t>181001</t>
  </si>
  <si>
    <t>LETCHWORTH CSD</t>
  </si>
  <si>
    <t>670401</t>
  </si>
  <si>
    <t>LEVITTOWN UFSD</t>
  </si>
  <si>
    <t>280205</t>
  </si>
  <si>
    <t>LEWISTON-PORTER CSD</t>
  </si>
  <si>
    <t>400301</t>
  </si>
  <si>
    <t>LIBERTY CSD</t>
  </si>
  <si>
    <t>590901</t>
  </si>
  <si>
    <t>LINDENHURST UFSD</t>
  </si>
  <si>
    <t>580104</t>
  </si>
  <si>
    <t>LISBON CSD</t>
  </si>
  <si>
    <t>511602</t>
  </si>
  <si>
    <t>LITTLE FALLS CITY SD</t>
  </si>
  <si>
    <t>210800</t>
  </si>
  <si>
    <t>LITTLE FLOWER UFSD</t>
  </si>
  <si>
    <t>580603</t>
  </si>
  <si>
    <t>LIVERPOOL CSD</t>
  </si>
  <si>
    <t>421501</t>
  </si>
  <si>
    <t>LIVINGSTON MANOR CSD</t>
  </si>
  <si>
    <t>591302</t>
  </si>
  <si>
    <t>LIVONIA CSD</t>
  </si>
  <si>
    <t>240801</t>
  </si>
  <si>
    <t>LOCKPORT CITY SD</t>
  </si>
  <si>
    <t>400400</t>
  </si>
  <si>
    <t>LOCUST VALLEY CSD</t>
  </si>
  <si>
    <t>280503</t>
  </si>
  <si>
    <t>LONG BEACH CITY SD</t>
  </si>
  <si>
    <t>280300</t>
  </si>
  <si>
    <t>LONG LAKE CSD</t>
  </si>
  <si>
    <t>200701</t>
  </si>
  <si>
    <t>LONGWOOD CSD</t>
  </si>
  <si>
    <t>580212</t>
  </si>
  <si>
    <t>LOWVILLE ACADEMY &amp; CSD</t>
  </si>
  <si>
    <t>230901</t>
  </si>
  <si>
    <t>LYME CSD</t>
  </si>
  <si>
    <t>221301</t>
  </si>
  <si>
    <t>LYNBROOK UFSD</t>
  </si>
  <si>
    <t>280220</t>
  </si>
  <si>
    <t>LYNCOURT UFSD</t>
  </si>
  <si>
    <t>421504</t>
  </si>
  <si>
    <t>LYNDONVILLE CSD</t>
  </si>
  <si>
    <t>451001</t>
  </si>
  <si>
    <t>LYONS CSD</t>
  </si>
  <si>
    <t>650501</t>
  </si>
  <si>
    <t>MADISON CSD</t>
  </si>
  <si>
    <t>251101</t>
  </si>
  <si>
    <t>MADRID-WADDINGTON CSD</t>
  </si>
  <si>
    <t>511901</t>
  </si>
  <si>
    <t>MAHOPAC CSD</t>
  </si>
  <si>
    <t>480101</t>
  </si>
  <si>
    <t>MAINE-ENDWELL CSD</t>
  </si>
  <si>
    <t>031101</t>
  </si>
  <si>
    <t>MALONE CSD</t>
  </si>
  <si>
    <t>161501</t>
  </si>
  <si>
    <t>MALVERNE UFSD</t>
  </si>
  <si>
    <t>280212</t>
  </si>
  <si>
    <t>MAMARONECK UFSD</t>
  </si>
  <si>
    <t>660701</t>
  </si>
  <si>
    <t>MANCHESTER-SHORTSVILLE CSD (RED JACK)</t>
  </si>
  <si>
    <t>431101</t>
  </si>
  <si>
    <t>MANHASSET UFSD</t>
  </si>
  <si>
    <t>280406</t>
  </si>
  <si>
    <t>MARATHON CSD</t>
  </si>
  <si>
    <t>110901</t>
  </si>
  <si>
    <t>MARCELLUS CSD</t>
  </si>
  <si>
    <t>421101</t>
  </si>
  <si>
    <t>MARGARETVILLE CSD</t>
  </si>
  <si>
    <t>121401</t>
  </si>
  <si>
    <t>MARION CSD</t>
  </si>
  <si>
    <t>650701</t>
  </si>
  <si>
    <t>MARLBORO CSD</t>
  </si>
  <si>
    <t>621001</t>
  </si>
  <si>
    <t>MASSAPEQUA UFSD</t>
  </si>
  <si>
    <t>280523</t>
  </si>
  <si>
    <t>MASSENA CSD</t>
  </si>
  <si>
    <t>512001</t>
  </si>
  <si>
    <t>MATTITUCK-CUTCHOGUE UFSD</t>
  </si>
  <si>
    <t>581012</t>
  </si>
  <si>
    <t>MAYFIELD CSD</t>
  </si>
  <si>
    <t>170801</t>
  </si>
  <si>
    <t>MCGRAW CSD</t>
  </si>
  <si>
    <t>110304</t>
  </si>
  <si>
    <t>MECHANICVILLE CITY SD</t>
  </si>
  <si>
    <t>521200</t>
  </si>
  <si>
    <t>MEDINA CSD</t>
  </si>
  <si>
    <t>450801</t>
  </si>
  <si>
    <t>MENANDS UFSD</t>
  </si>
  <si>
    <t>010615</t>
  </si>
  <si>
    <t>MERRICK UFSD</t>
  </si>
  <si>
    <t>280225</t>
  </si>
  <si>
    <t>MEXICO CSD</t>
  </si>
  <si>
    <t>460901</t>
  </si>
  <si>
    <t>MIDDLE COUNTRY CSD</t>
  </si>
  <si>
    <t>580211</t>
  </si>
  <si>
    <t>MIDDLEBURGH CSD</t>
  </si>
  <si>
    <t>541001</t>
  </si>
  <si>
    <t>MIDDLETOWN CITY SD</t>
  </si>
  <si>
    <t>441000</t>
  </si>
  <si>
    <t>MILFORD CSD</t>
  </si>
  <si>
    <t>471101</t>
  </si>
  <si>
    <t>MILLBROOK CSD</t>
  </si>
  <si>
    <t>132201</t>
  </si>
  <si>
    <t>MILLER PLACE UFSD</t>
  </si>
  <si>
    <t>580208</t>
  </si>
  <si>
    <t>MINEOLA UFSD</t>
  </si>
  <si>
    <t>280410</t>
  </si>
  <si>
    <t>MINERVA CSD</t>
  </si>
  <si>
    <t>150801</t>
  </si>
  <si>
    <t>MINISINK VALLEY CSD</t>
  </si>
  <si>
    <t>441101</t>
  </si>
  <si>
    <t>MONROE-WOODBURY CSD</t>
  </si>
  <si>
    <t>441201</t>
  </si>
  <si>
    <t>MONTAUK UFSD</t>
  </si>
  <si>
    <t>580306</t>
  </si>
  <si>
    <t>MONTICELLO CSD</t>
  </si>
  <si>
    <t>591401</t>
  </si>
  <si>
    <t>MORAVIA CSD</t>
  </si>
  <si>
    <t>051301</t>
  </si>
  <si>
    <t>MORIAH CSD</t>
  </si>
  <si>
    <t>150901</t>
  </si>
  <si>
    <t>MORRIS CSD</t>
  </si>
  <si>
    <t>471201</t>
  </si>
  <si>
    <t>MORRISTOWN CSD</t>
  </si>
  <si>
    <t>512101</t>
  </si>
  <si>
    <t>MORRISVILLE-EATON CSD</t>
  </si>
  <si>
    <t>250401</t>
  </si>
  <si>
    <t>MOUNT MARKHAM CSD (BRIDGEWATER WEST WINFIELD CSD)</t>
  </si>
  <si>
    <t>212001</t>
  </si>
  <si>
    <t>MT MORRIS CSD</t>
  </si>
  <si>
    <t>240901</t>
  </si>
  <si>
    <t>MT PLEASANT CSD</t>
  </si>
  <si>
    <t>660801</t>
  </si>
  <si>
    <t>MT PLEASANT-BLYTHEDALE UFSD</t>
  </si>
  <si>
    <t>660806</t>
  </si>
  <si>
    <t>MT PLEASNT-COTTAGE UFSD</t>
  </si>
  <si>
    <t>660804</t>
  </si>
  <si>
    <t>MT SINAI UFSD</t>
  </si>
  <si>
    <t>580207</t>
  </si>
  <si>
    <t>MT VERNON SCHOOL DISTRICT</t>
  </si>
  <si>
    <t>660900</t>
  </si>
  <si>
    <t>NANUET UFSD</t>
  </si>
  <si>
    <t>500108</t>
  </si>
  <si>
    <t>NAPLES CSD</t>
  </si>
  <si>
    <t>431201</t>
  </si>
  <si>
    <t>NEW HARTFORD CSD</t>
  </si>
  <si>
    <t>411501</t>
  </si>
  <si>
    <t>NEW HYDE PARK-GARDEN CITY PARK UFSD</t>
  </si>
  <si>
    <t>280405</t>
  </si>
  <si>
    <t>NEW LEBANON CSD</t>
  </si>
  <si>
    <t>101601</t>
  </si>
  <si>
    <t>NEW PALTZ CSD</t>
  </si>
  <si>
    <t>621101</t>
  </si>
  <si>
    <t>NEW ROCHELLE CITY SD</t>
  </si>
  <si>
    <t>661100</t>
  </si>
  <si>
    <t>NEW SUFFOLK COMN SD</t>
  </si>
  <si>
    <t>581015</t>
  </si>
  <si>
    <t>NEW YORK CITY DOE</t>
  </si>
  <si>
    <t>300000</t>
  </si>
  <si>
    <t>NEWARK CSD</t>
  </si>
  <si>
    <t>650101</t>
  </si>
  <si>
    <t>NEWARK VALLEY CSD</t>
  </si>
  <si>
    <t>600402</t>
  </si>
  <si>
    <t>NEWBURGH ENLARGED CITY SD</t>
  </si>
  <si>
    <t>441600</t>
  </si>
  <si>
    <t>NEWCOMB CSD</t>
  </si>
  <si>
    <t>151001</t>
  </si>
  <si>
    <t>NEWFANE CSD</t>
  </si>
  <si>
    <t>400601</t>
  </si>
  <si>
    <t>NEWFIELD CSD</t>
  </si>
  <si>
    <t>610901</t>
  </si>
  <si>
    <t>NIAGARA FALLS CITY SD</t>
  </si>
  <si>
    <t>400800</t>
  </si>
  <si>
    <t>NIAGARA-WHEATFIELD CSD</t>
  </si>
  <si>
    <t>400701</t>
  </si>
  <si>
    <t>NISKAYUNA CSD</t>
  </si>
  <si>
    <t>530301</t>
  </si>
  <si>
    <t>NORTH BABYLON UFSD</t>
  </si>
  <si>
    <t>580103</t>
  </si>
  <si>
    <t>NORTH BELLMORE UFSD</t>
  </si>
  <si>
    <t>280204</t>
  </si>
  <si>
    <t>NORTH COLLINS CSD</t>
  </si>
  <si>
    <t>142201</t>
  </si>
  <si>
    <t>NORTH COLONIE CSD</t>
  </si>
  <si>
    <t>010623</t>
  </si>
  <si>
    <t>NORTH GREENBUSH COMM SD (WILLIAMS)</t>
  </si>
  <si>
    <t>490801</t>
  </si>
  <si>
    <t>NORTH MERRICK UFSD</t>
  </si>
  <si>
    <t>280229</t>
  </si>
  <si>
    <t>NORTH ROSE-WOLCOTT CSD</t>
  </si>
  <si>
    <t>651501</t>
  </si>
  <si>
    <t>NORTH SALEM CSD</t>
  </si>
  <si>
    <t>661301</t>
  </si>
  <si>
    <t>NORTH SHORE CSD</t>
  </si>
  <si>
    <t>280501</t>
  </si>
  <si>
    <t>NORTH SYRACUSE CSD</t>
  </si>
  <si>
    <t>420303</t>
  </si>
  <si>
    <t>NORTH TONAWANDA CITY SD</t>
  </si>
  <si>
    <t>400900</t>
  </si>
  <si>
    <t>NORTH WARREN CSD</t>
  </si>
  <si>
    <t>630202</t>
  </si>
  <si>
    <t>NORTHEAST CSD</t>
  </si>
  <si>
    <t>131101</t>
  </si>
  <si>
    <t>NORTHEASTERN CLINTON CSD</t>
  </si>
  <si>
    <t>090501</t>
  </si>
  <si>
    <t>NORTHERN ADIRONDACK CSD</t>
  </si>
  <si>
    <t>090901</t>
  </si>
  <si>
    <t>NORTHPORT-EAST NORTHPORT UFSD</t>
  </si>
  <si>
    <t>580404</t>
  </si>
  <si>
    <t>NORTHVILLE CSD</t>
  </si>
  <si>
    <t>170901</t>
  </si>
  <si>
    <t>NORWICH CITY SD</t>
  </si>
  <si>
    <t>081200</t>
  </si>
  <si>
    <t>NORWOOD-NORFOLK CSD</t>
  </si>
  <si>
    <t>512201</t>
  </si>
  <si>
    <t>NY MILLS UFSD</t>
  </si>
  <si>
    <t>411504</t>
  </si>
  <si>
    <t>NYACK UFSD</t>
  </si>
  <si>
    <t>500304</t>
  </si>
  <si>
    <t>OAKFIELD-ALABAMA CSD</t>
  </si>
  <si>
    <t>181101</t>
  </si>
  <si>
    <t>OCEANSIDE UFSD</t>
  </si>
  <si>
    <t>280211</t>
  </si>
  <si>
    <t>ODESSA-MONTOUR CSD</t>
  </si>
  <si>
    <t>550101</t>
  </si>
  <si>
    <t>OGDENSBURG CITY SD</t>
  </si>
  <si>
    <t>512300</t>
  </si>
  <si>
    <t>OLEAN CITY SD</t>
  </si>
  <si>
    <t>042400</t>
  </si>
  <si>
    <t>ONEIDA CITY SD</t>
  </si>
  <si>
    <t>251400</t>
  </si>
  <si>
    <t>ONEONTA CITY SD</t>
  </si>
  <si>
    <t>471400</t>
  </si>
  <si>
    <t>ONONDAGA CSD</t>
  </si>
  <si>
    <t>421201</t>
  </si>
  <si>
    <t>ONTEORA CSD</t>
  </si>
  <si>
    <t>621201</t>
  </si>
  <si>
    <t>OPPENHEIM-EPHRATAH- ST JOHNSVILLE CS</t>
  </si>
  <si>
    <t>271201</t>
  </si>
  <si>
    <t>ORCHARD PARK CSD</t>
  </si>
  <si>
    <t>142301</t>
  </si>
  <si>
    <t>ORISKANY CSD</t>
  </si>
  <si>
    <t>412901</t>
  </si>
  <si>
    <t>OSSINING UFSD</t>
  </si>
  <si>
    <t>661401</t>
  </si>
  <si>
    <t>OSWEGO CITY SD</t>
  </si>
  <si>
    <t>461300</t>
  </si>
  <si>
    <t>OTEGO-UNADILLA CSD</t>
  </si>
  <si>
    <t>471601</t>
  </si>
  <si>
    <t>OWEGO-APALACHIN CSD</t>
  </si>
  <si>
    <t>600601</t>
  </si>
  <si>
    <t>OXFORD ACADEMY &amp; CSD</t>
  </si>
  <si>
    <t>081501</t>
  </si>
  <si>
    <t>OYSTER BAY-EAST NORWICH CSD</t>
  </si>
  <si>
    <t>280506</t>
  </si>
  <si>
    <t>OYSTERPONDS UFSD</t>
  </si>
  <si>
    <t>581002</t>
  </si>
  <si>
    <t>PALMYRA-MACEDON CSD</t>
  </si>
  <si>
    <t>650901</t>
  </si>
  <si>
    <t>PANAMA CSD</t>
  </si>
  <si>
    <t>061601</t>
  </si>
  <si>
    <t>PARISHVILLE-HOPKINTON CSD</t>
  </si>
  <si>
    <t>512501</t>
  </si>
  <si>
    <t>PATCHOGUE-MEDFORD UFSD</t>
  </si>
  <si>
    <t>580224</t>
  </si>
  <si>
    <t>PAVILION CSD</t>
  </si>
  <si>
    <t>181201</t>
  </si>
  <si>
    <t>PAWLING CSD</t>
  </si>
  <si>
    <t>131201</t>
  </si>
  <si>
    <t>PEARL RIVER UFSD</t>
  </si>
  <si>
    <t>500308</t>
  </si>
  <si>
    <t>PEEKSKILL CITY SD</t>
  </si>
  <si>
    <t>661500</t>
  </si>
  <si>
    <t>PELHAM UFSD</t>
  </si>
  <si>
    <t>661601</t>
  </si>
  <si>
    <t>PEMBROKE CSD</t>
  </si>
  <si>
    <t>181302</t>
  </si>
  <si>
    <t>PENFIELD CSD</t>
  </si>
  <si>
    <t>261201</t>
  </si>
  <si>
    <t>PENN YAN CSD</t>
  </si>
  <si>
    <t>680601</t>
  </si>
  <si>
    <t>PERRY CSD</t>
  </si>
  <si>
    <t>671201</t>
  </si>
  <si>
    <t>PERU CSD</t>
  </si>
  <si>
    <t>091101</t>
  </si>
  <si>
    <t>PHELPS-CLIFTON SPRINGS CSD</t>
  </si>
  <si>
    <t>431301</t>
  </si>
  <si>
    <t>PHOENIX CSD</t>
  </si>
  <si>
    <t>462001</t>
  </si>
  <si>
    <t>PINE BUSH CSD</t>
  </si>
  <si>
    <t>440401</t>
  </si>
  <si>
    <t>PINE PLAINS CSD</t>
  </si>
  <si>
    <t>131301</t>
  </si>
  <si>
    <t>PINE VALLEY CSD (SOUTH DAYTON)</t>
  </si>
  <si>
    <t>060601</t>
  </si>
  <si>
    <t>PISECO COMN SD</t>
  </si>
  <si>
    <t>200101</t>
  </si>
  <si>
    <t>PITTSFORD CSD</t>
  </si>
  <si>
    <t>261401</t>
  </si>
  <si>
    <t>PLAINEDGE UFSD</t>
  </si>
  <si>
    <t>280518</t>
  </si>
  <si>
    <t>PLAINVIEW-OLD BETHPAGE CSD</t>
  </si>
  <si>
    <t>280504</t>
  </si>
  <si>
    <t>PLATTSBURGH CITY SD</t>
  </si>
  <si>
    <t>091200</t>
  </si>
  <si>
    <t>PLEASANTVILLE UFSD</t>
  </si>
  <si>
    <t>660809</t>
  </si>
  <si>
    <t>POCANTICO HILLS CSD</t>
  </si>
  <si>
    <t>660802</t>
  </si>
  <si>
    <t>POLAND CSD</t>
  </si>
  <si>
    <t>211103</t>
  </si>
  <si>
    <t>PORT BYRON CSD</t>
  </si>
  <si>
    <t>051101</t>
  </si>
  <si>
    <t>PORT CHESTER-RYE UFSD</t>
  </si>
  <si>
    <t>661904</t>
  </si>
  <si>
    <t>PORT JEFFERSON UFSD</t>
  </si>
  <si>
    <t>580206</t>
  </si>
  <si>
    <t>PORT JERVIS CITY SD</t>
  </si>
  <si>
    <t>441800</t>
  </si>
  <si>
    <t>PORT WASHINGTON UFSD</t>
  </si>
  <si>
    <t>280404</t>
  </si>
  <si>
    <t>PORTVILLE CSD</t>
  </si>
  <si>
    <t>042901</t>
  </si>
  <si>
    <t>POTSDAM CSD</t>
  </si>
  <si>
    <t>512902</t>
  </si>
  <si>
    <t>POUGHKEEPSIE CITY SD</t>
  </si>
  <si>
    <t>131500</t>
  </si>
  <si>
    <t>PRATTSBURGH CSD</t>
  </si>
  <si>
    <t>572301</t>
  </si>
  <si>
    <t>PULASKI CSD</t>
  </si>
  <si>
    <t>461801</t>
  </si>
  <si>
    <t>PUTNAM CSD</t>
  </si>
  <si>
    <t>641401</t>
  </si>
  <si>
    <t>PUTNAM VALLEY CSD</t>
  </si>
  <si>
    <t>480503</t>
  </si>
  <si>
    <t>QUEENSBURY UFSD</t>
  </si>
  <si>
    <t>630902</t>
  </si>
  <si>
    <t>QUOGUE UFSD</t>
  </si>
  <si>
    <t>580903</t>
  </si>
  <si>
    <t>RAMAPO CSD (SUFFERN)</t>
  </si>
  <si>
    <t>500401</t>
  </si>
  <si>
    <t>RANDOLPH ACAD UFSD</t>
  </si>
  <si>
    <t>043011</t>
  </si>
  <si>
    <t xml:space="preserve">RANDOLPH UFSD </t>
  </si>
  <si>
    <t>043001</t>
  </si>
  <si>
    <t>RAQUETTE LAKE UFSD</t>
  </si>
  <si>
    <t>200702</t>
  </si>
  <si>
    <t>RAVENA-COEYMAN-SELKIRK CSD</t>
  </si>
  <si>
    <t>010402</t>
  </si>
  <si>
    <t>RED CREEK CSD</t>
  </si>
  <si>
    <t>651503</t>
  </si>
  <si>
    <t>RED HOOK CSD</t>
  </si>
  <si>
    <t>131701</t>
  </si>
  <si>
    <t>REMSEN CSD</t>
  </si>
  <si>
    <t>411701</t>
  </si>
  <si>
    <t>REMSENBURG-SPEONK UFSD</t>
  </si>
  <si>
    <t>580901</t>
  </si>
  <si>
    <t>RENSSELAER CITY SD</t>
  </si>
  <si>
    <t>491200</t>
  </si>
  <si>
    <t>RHINEBECK CSD</t>
  </si>
  <si>
    <t>131801</t>
  </si>
  <si>
    <t>RICHFIELD SPRINGS CSD</t>
  </si>
  <si>
    <t>472001</t>
  </si>
  <si>
    <t>RIPLEY CSD</t>
  </si>
  <si>
    <t>062401</t>
  </si>
  <si>
    <t>RIVERHEAD CSD</t>
  </si>
  <si>
    <t>580602</t>
  </si>
  <si>
    <t>ROCHESTER CITY SD</t>
  </si>
  <si>
    <t>261600</t>
  </si>
  <si>
    <t>ROCKVILLE CENTRE UFSD</t>
  </si>
  <si>
    <t>280221</t>
  </si>
  <si>
    <t>ROCKY POINT UFSD</t>
  </si>
  <si>
    <t>580209</t>
  </si>
  <si>
    <t>ROME CITY SD</t>
  </si>
  <si>
    <t>411800</t>
  </si>
  <si>
    <t>ROMULUS CSD</t>
  </si>
  <si>
    <t>560603</t>
  </si>
  <si>
    <t>RONDOUT VALLEY CSD</t>
  </si>
  <si>
    <t>620901</t>
  </si>
  <si>
    <t>ROOSEVELT UFSD</t>
  </si>
  <si>
    <t>280208</t>
  </si>
  <si>
    <t>ROSCOE CSD</t>
  </si>
  <si>
    <t>591301</t>
  </si>
  <si>
    <t>ROSLYN UFSD</t>
  </si>
  <si>
    <t>280403</t>
  </si>
  <si>
    <t>ROTTERDAM-MOHONASEN CSD</t>
  </si>
  <si>
    <t>530515</t>
  </si>
  <si>
    <t>ROXBURY CSD</t>
  </si>
  <si>
    <t>121502</t>
  </si>
  <si>
    <t>ROYALTON-HARTLAND CSD</t>
  </si>
  <si>
    <t>401201</t>
  </si>
  <si>
    <t>RUSH-HENRIETTA CSD</t>
  </si>
  <si>
    <t>261701</t>
  </si>
  <si>
    <t>RYE CITY SD</t>
  </si>
  <si>
    <t>661800</t>
  </si>
  <si>
    <t>RYE NECK UFSD</t>
  </si>
  <si>
    <t>661901</t>
  </si>
  <si>
    <t>SACHEM CSD</t>
  </si>
  <si>
    <t>580205</t>
  </si>
  <si>
    <t>SACKETS HARBOR CSD</t>
  </si>
  <si>
    <t>221001</t>
  </si>
  <si>
    <t>SAG HARBOR UFSD</t>
  </si>
  <si>
    <t>580305</t>
  </si>
  <si>
    <t>SAGAPONACK COMN SD</t>
  </si>
  <si>
    <t>580910</t>
  </si>
  <si>
    <t>SALAMANCA CITY SD</t>
  </si>
  <si>
    <t>043200</t>
  </si>
  <si>
    <t>SALEM CSD</t>
  </si>
  <si>
    <t>641501</t>
  </si>
  <si>
    <t>SALMON RIVER CSD</t>
  </si>
  <si>
    <t>161201</t>
  </si>
  <si>
    <t>SANDY CREEK CSD</t>
  </si>
  <si>
    <t>461901</t>
  </si>
  <si>
    <t>SARANAC CSD</t>
  </si>
  <si>
    <t>091402</t>
  </si>
  <si>
    <t>SARANAC LAKE CSD</t>
  </si>
  <si>
    <t>161401</t>
  </si>
  <si>
    <t>SARATOGA SPRINGS CITY SD</t>
  </si>
  <si>
    <t>521800</t>
  </si>
  <si>
    <t>SAUGERTIES CSD</t>
  </si>
  <si>
    <t>621601</t>
  </si>
  <si>
    <t>SAUQUOIT VALLET CSD</t>
  </si>
  <si>
    <t>411603</t>
  </si>
  <si>
    <t>SAYVILLE UFSD</t>
  </si>
  <si>
    <t>580504</t>
  </si>
  <si>
    <t>SCARSDALE UFSD</t>
  </si>
  <si>
    <t>662001</t>
  </si>
  <si>
    <t>SCHALMONT CSD</t>
  </si>
  <si>
    <t>530501</t>
  </si>
  <si>
    <t>SCHENECTADY CITY SD</t>
  </si>
  <si>
    <t>530600</t>
  </si>
  <si>
    <t>SCHENEVUS CSD</t>
  </si>
  <si>
    <t>470901</t>
  </si>
  <si>
    <t>SCHODACK CSD</t>
  </si>
  <si>
    <t>491501</t>
  </si>
  <si>
    <t>SCHOHARIE CSD</t>
  </si>
  <si>
    <t>541201</t>
  </si>
  <si>
    <t>SCHROON LAKE CSD</t>
  </si>
  <si>
    <t>151401</t>
  </si>
  <si>
    <t>SCHUYLERVILLE CSD</t>
  </si>
  <si>
    <t>521701</t>
  </si>
  <si>
    <t>SCIO CSD</t>
  </si>
  <si>
    <t>022401</t>
  </si>
  <si>
    <t>SCOTIA-GLENVILLE CSD</t>
  </si>
  <si>
    <t>530202</t>
  </si>
  <si>
    <t>SEAFORD UFSD</t>
  </si>
  <si>
    <t>280206</t>
  </si>
  <si>
    <t>SENECA FALLS CSD</t>
  </si>
  <si>
    <t>560701</t>
  </si>
  <si>
    <t>SEWANHAKA CENTRAL HS DISTRICT</t>
  </si>
  <si>
    <t>280252</t>
  </si>
  <si>
    <t>SHARON SPRINGS CSD</t>
  </si>
  <si>
    <t>541401</t>
  </si>
  <si>
    <t>SHELTER ISLAND UFSD</t>
  </si>
  <si>
    <t>580701</t>
  </si>
  <si>
    <t>SHENENDEHOWA CSD</t>
  </si>
  <si>
    <t>520302</t>
  </si>
  <si>
    <t>SHERBURNE-EARLVILLE CSD</t>
  </si>
  <si>
    <t>082001</t>
  </si>
  <si>
    <t>SHERMAN CSD</t>
  </si>
  <si>
    <t>062601</t>
  </si>
  <si>
    <t>SHERRILL CITY SD</t>
  </si>
  <si>
    <t>412000</t>
  </si>
  <si>
    <t>SHOREHAM-WADING RIVER CSD</t>
  </si>
  <si>
    <t>580601</t>
  </si>
  <si>
    <t>SIDNEY CSD</t>
  </si>
  <si>
    <t>121601</t>
  </si>
  <si>
    <t>SILVER CREEK CSD</t>
  </si>
  <si>
    <t>061501</t>
  </si>
  <si>
    <t>SKANEATELES CSD</t>
  </si>
  <si>
    <t>421601</t>
  </si>
  <si>
    <t>SMITHTOWN CSD</t>
  </si>
  <si>
    <t>580801</t>
  </si>
  <si>
    <t>SODUS CSD</t>
  </si>
  <si>
    <t>651201</t>
  </si>
  <si>
    <t>SOLVAY UFSD</t>
  </si>
  <si>
    <t>420702</t>
  </si>
  <si>
    <t>SOMERS CSD</t>
  </si>
  <si>
    <t>662101</t>
  </si>
  <si>
    <t>SOUTH COLONIE CSD</t>
  </si>
  <si>
    <t>010601</t>
  </si>
  <si>
    <t>SOUTH COUNTRY CSD</t>
  </si>
  <si>
    <t>580235</t>
  </si>
  <si>
    <t>SOUTH GLENS FALLS CSD</t>
  </si>
  <si>
    <t>521401</t>
  </si>
  <si>
    <t>SOUTH HUNTINGTON UFSD</t>
  </si>
  <si>
    <t>580413</t>
  </si>
  <si>
    <t>SOUTH JEFFERSON CSD</t>
  </si>
  <si>
    <t>220101</t>
  </si>
  <si>
    <t>SOUTH KORTRIGH CSD</t>
  </si>
  <si>
    <t>121702</t>
  </si>
  <si>
    <t>SOUTH LEWIS CSD</t>
  </si>
  <si>
    <t>231101</t>
  </si>
  <si>
    <t>SOUTH MOUNTAIN-HICKORY COMN SD AT BINGHAMTON</t>
  </si>
  <si>
    <t>030201</t>
  </si>
  <si>
    <t>SOUTH ORANGETOWN CSD</t>
  </si>
  <si>
    <t>500301</t>
  </si>
  <si>
    <t>SOUTH SENECA CSD</t>
  </si>
  <si>
    <t>560501</t>
  </si>
  <si>
    <t>SOUTHAMPTON UFSD</t>
  </si>
  <si>
    <t>580906</t>
  </si>
  <si>
    <t>SOUTHERN CAYUGA CSD</t>
  </si>
  <si>
    <t>050701</t>
  </si>
  <si>
    <t>SOUTHOLD UFSD</t>
  </si>
  <si>
    <t>581005</t>
  </si>
  <si>
    <t>SOUTHWESTERN CSD AT JAMESTOWN</t>
  </si>
  <si>
    <t>060201</t>
  </si>
  <si>
    <t>SPACKENKILL UFSD</t>
  </si>
  <si>
    <t>131602</t>
  </si>
  <si>
    <t>SPENCERPORT CSD</t>
  </si>
  <si>
    <t>261001</t>
  </si>
  <si>
    <t>SPENCER-VAN ETTEN CSD</t>
  </si>
  <si>
    <t>600801</t>
  </si>
  <si>
    <t>SPRINGS UFSD</t>
  </si>
  <si>
    <t>580304</t>
  </si>
  <si>
    <t>SPRINGVILLE-GRIFFITH INST CSD</t>
  </si>
  <si>
    <t>141101</t>
  </si>
  <si>
    <t>ST REGIS FALLS CSD</t>
  </si>
  <si>
    <t>161801</t>
  </si>
  <si>
    <t>STAMFORD CSD</t>
  </si>
  <si>
    <t>121701</t>
  </si>
  <si>
    <t>STARPOINT CSD</t>
  </si>
  <si>
    <t>401001</t>
  </si>
  <si>
    <t>STILLWATER CSD</t>
  </si>
  <si>
    <t>522001</t>
  </si>
  <si>
    <t>STOCKBRIDGE VALLEY CSD</t>
  </si>
  <si>
    <t>251501</t>
  </si>
  <si>
    <t>SULLIVAN WEST CSD</t>
  </si>
  <si>
    <t>591502</t>
  </si>
  <si>
    <t>SUSQUEHANNA VALLEY CSD</t>
  </si>
  <si>
    <t>030601</t>
  </si>
  <si>
    <t>SWEET HOME CSD</t>
  </si>
  <si>
    <t>140207</t>
  </si>
  <si>
    <t>SYOSSET CSD</t>
  </si>
  <si>
    <t>280502</t>
  </si>
  <si>
    <t>SYRACUSE CITY SD</t>
  </si>
  <si>
    <t>421800</t>
  </si>
  <si>
    <t>TACONIC HILLS CSD</t>
  </si>
  <si>
    <t>100501</t>
  </si>
  <si>
    <t>THOUSAND ISLANDS CSD</t>
  </si>
  <si>
    <t>220701</t>
  </si>
  <si>
    <t>THREE VILLAGE CSD</t>
  </si>
  <si>
    <t>580201</t>
  </si>
  <si>
    <t>TICONDEROGA CSD</t>
  </si>
  <si>
    <t>151501</t>
  </si>
  <si>
    <t>TIOGA CSD</t>
  </si>
  <si>
    <t>600903</t>
  </si>
  <si>
    <t>TONAWANDA CITY SD</t>
  </si>
  <si>
    <t>142500</t>
  </si>
  <si>
    <t>TOWN OF WEBB UFSD</t>
  </si>
  <si>
    <t>211901</t>
  </si>
  <si>
    <t>TRI-VALLEY CSD</t>
  </si>
  <si>
    <t>591201</t>
  </si>
  <si>
    <t>TROY CITY SD</t>
  </si>
  <si>
    <t>491700</t>
  </si>
  <si>
    <t>TRUMANSBURG CSD</t>
  </si>
  <si>
    <t>611001</t>
  </si>
  <si>
    <t>TUCKAHOE COMN SD</t>
  </si>
  <si>
    <t>580913</t>
  </si>
  <si>
    <t>TUCKAHOE UFSD</t>
  </si>
  <si>
    <t>660302</t>
  </si>
  <si>
    <t>TULLY CSD</t>
  </si>
  <si>
    <t>421902</t>
  </si>
  <si>
    <t>TUPPER LAKE CSD</t>
  </si>
  <si>
    <t>160101</t>
  </si>
  <si>
    <t>TUXEDO UFSD</t>
  </si>
  <si>
    <t>441903</t>
  </si>
  <si>
    <t>UFSD-TARRYTOWNS</t>
  </si>
  <si>
    <t>660401</t>
  </si>
  <si>
    <t>UNADILLA VALLEY CSD</t>
  </si>
  <si>
    <t>081003</t>
  </si>
  <si>
    <t>UNION SPRINGS CSD</t>
  </si>
  <si>
    <t>051901</t>
  </si>
  <si>
    <t>UNIONDALE UFSD</t>
  </si>
  <si>
    <t>280202</t>
  </si>
  <si>
    <t>UNION-ENDICOTT CSD</t>
  </si>
  <si>
    <t>031501</t>
  </si>
  <si>
    <t>UTICA CITY SD</t>
  </si>
  <si>
    <t>412300</t>
  </si>
  <si>
    <t>VALHALLA UFSD</t>
  </si>
  <si>
    <t>660805</t>
  </si>
  <si>
    <t>VALLEY CSD (MONTGOMERY)</t>
  </si>
  <si>
    <t>441301</t>
  </si>
  <si>
    <t>VALLEY STREAM 13 UFSD</t>
  </si>
  <si>
    <t>280213</t>
  </si>
  <si>
    <t>VALLEY STREAM 24 UFSD</t>
  </si>
  <si>
    <t>280224</t>
  </si>
  <si>
    <t>VALLEY STREAM 30 UFSD</t>
  </si>
  <si>
    <t>280230</t>
  </si>
  <si>
    <t>VALLEY STREAM CENTRAL HS DISTRICT</t>
  </si>
  <si>
    <t>280251</t>
  </si>
  <si>
    <t>VAN HORNESVILLE-OWEN D YOUNG CSD</t>
  </si>
  <si>
    <t>211701</t>
  </si>
  <si>
    <t>VESTAL CSD</t>
  </si>
  <si>
    <t>031601</t>
  </si>
  <si>
    <t>VICTOR CSD</t>
  </si>
  <si>
    <t>431701</t>
  </si>
  <si>
    <t>VOORHEESVILLE CSD</t>
  </si>
  <si>
    <t>011003</t>
  </si>
  <si>
    <t>WAINSCOTT COMN SD</t>
  </si>
  <si>
    <t>580302</t>
  </si>
  <si>
    <t>WALLKILL CSD</t>
  </si>
  <si>
    <t>621801</t>
  </si>
  <si>
    <t>WALTON CSD</t>
  </si>
  <si>
    <t>121901</t>
  </si>
  <si>
    <t>WANTAGH UFSD</t>
  </si>
  <si>
    <t>280223</t>
  </si>
  <si>
    <t>WAPPINGERS CSD</t>
  </si>
  <si>
    <t>132101</t>
  </si>
  <si>
    <t>WARRENSBURG CSD</t>
  </si>
  <si>
    <t>631201</t>
  </si>
  <si>
    <t>WARSAW CSD</t>
  </si>
  <si>
    <t>671501</t>
  </si>
  <si>
    <t>WARWICK VALLEY CSD</t>
  </si>
  <si>
    <t>442101</t>
  </si>
  <si>
    <t>WASHINGTONVILLE CSD</t>
  </si>
  <si>
    <t>440102</t>
  </si>
  <si>
    <t>WATERFORD-HALFMOON UFSD</t>
  </si>
  <si>
    <t>522101</t>
  </si>
  <si>
    <t>WATERLOO CSD</t>
  </si>
  <si>
    <t>561006</t>
  </si>
  <si>
    <t>WATERTOWN CITY SD</t>
  </si>
  <si>
    <t>222000</t>
  </si>
  <si>
    <t>WATERVILLE CSD</t>
  </si>
  <si>
    <t>411902</t>
  </si>
  <si>
    <t>WATERVLIET CITY SD</t>
  </si>
  <si>
    <t>011200</t>
  </si>
  <si>
    <t>WATKINS GLEN CSD</t>
  </si>
  <si>
    <t>550301</t>
  </si>
  <si>
    <t>WAVERLY CSD</t>
  </si>
  <si>
    <t>600101</t>
  </si>
  <si>
    <t>WAYLAND-COHOCTON CSD</t>
  </si>
  <si>
    <t>573002</t>
  </si>
  <si>
    <t>WAYNE CSD</t>
  </si>
  <si>
    <t>650801</t>
  </si>
  <si>
    <t>WEBSTER CSD</t>
  </si>
  <si>
    <t>261901</t>
  </si>
  <si>
    <t>WEEDSPORT CSD</t>
  </si>
  <si>
    <t>050301</t>
  </si>
  <si>
    <t>WELLS CSD</t>
  </si>
  <si>
    <t>200901</t>
  </si>
  <si>
    <t>WELLSVILLE CSD</t>
  </si>
  <si>
    <t>022601</t>
  </si>
  <si>
    <t>WEST BABYLON UFSD</t>
  </si>
  <si>
    <t>580102</t>
  </si>
  <si>
    <t>WEST CANADA VALLEY CSD</t>
  </si>
  <si>
    <t>210302</t>
  </si>
  <si>
    <t>WEST GENESEE CSD</t>
  </si>
  <si>
    <t>420101</t>
  </si>
  <si>
    <t>WEST HEMPSTEAD UFSD</t>
  </si>
  <si>
    <t>280227</t>
  </si>
  <si>
    <t>WEST IRONDEQUOIT CSD</t>
  </si>
  <si>
    <t>260803</t>
  </si>
  <si>
    <t>WEST ISLIP UFSD</t>
  </si>
  <si>
    <t>580509</t>
  </si>
  <si>
    <t>WEST PARK UFSD</t>
  </si>
  <si>
    <t>620202</t>
  </si>
  <si>
    <t>WEST SENECA CSD</t>
  </si>
  <si>
    <t>142801</t>
  </si>
  <si>
    <t>WEST VALLEY CSD</t>
  </si>
  <si>
    <t>040204</t>
  </si>
  <si>
    <t>WESTBURY UFSD</t>
  </si>
  <si>
    <t>280401</t>
  </si>
  <si>
    <t>WESTFIELD CSD</t>
  </si>
  <si>
    <t>062901</t>
  </si>
  <si>
    <t>WESTHAMPTON BEACH UFSD</t>
  </si>
  <si>
    <t>580902</t>
  </si>
  <si>
    <t>WESTHILL CSD</t>
  </si>
  <si>
    <t>420701</t>
  </si>
  <si>
    <t>WESTMORELAND CSD</t>
  </si>
  <si>
    <t>412801</t>
  </si>
  <si>
    <t>WHEATLAND-CHILI CSD</t>
  </si>
  <si>
    <t>262001</t>
  </si>
  <si>
    <t>WHEELERVILLE UFSD</t>
  </si>
  <si>
    <t>170301</t>
  </si>
  <si>
    <t>WHITE PLAINS CITY SD</t>
  </si>
  <si>
    <t>662200</t>
  </si>
  <si>
    <t>WHITEHALL CSD</t>
  </si>
  <si>
    <t>641701</t>
  </si>
  <si>
    <t>WHITESBORO CSD</t>
  </si>
  <si>
    <t>412902</t>
  </si>
  <si>
    <t>WHITESVILLE CSD</t>
  </si>
  <si>
    <t>022101</t>
  </si>
  <si>
    <t>WHITNEY POINT CSD</t>
  </si>
  <si>
    <t>031401</t>
  </si>
  <si>
    <t>WILLIAM FLOYD UFSD</t>
  </si>
  <si>
    <t>580232</t>
  </si>
  <si>
    <t>WILLIAMSON CSD</t>
  </si>
  <si>
    <t>651402</t>
  </si>
  <si>
    <t>WILLIAMSVILLE CSD</t>
  </si>
  <si>
    <t>140203</t>
  </si>
  <si>
    <t>WILLSBORO CSD</t>
  </si>
  <si>
    <t>151701</t>
  </si>
  <si>
    <t>WILSON CSD</t>
  </si>
  <si>
    <t>401501</t>
  </si>
  <si>
    <t>WINDHAM-ASHLAND-JEWETT CSD</t>
  </si>
  <si>
    <t>191401</t>
  </si>
  <si>
    <t>WINDSOR CSD</t>
  </si>
  <si>
    <t>031701</t>
  </si>
  <si>
    <t>WORCESTER CSD</t>
  </si>
  <si>
    <t>472506</t>
  </si>
  <si>
    <t>WYANDANCH UFSD</t>
  </si>
  <si>
    <t>580109</t>
  </si>
  <si>
    <t>WYNANTSKILL UFSD</t>
  </si>
  <si>
    <t>490804</t>
  </si>
  <si>
    <t>WYOMING CSD</t>
  </si>
  <si>
    <t>671002</t>
  </si>
  <si>
    <t>YONKERS CITY SD</t>
  </si>
  <si>
    <t>662300</t>
  </si>
  <si>
    <t>YORK CSD</t>
  </si>
  <si>
    <t>241701</t>
  </si>
  <si>
    <t>YORKSHIRE-PIONEER CSD</t>
  </si>
  <si>
    <t>043501</t>
  </si>
  <si>
    <t>YORKTOWN CSD</t>
  </si>
  <si>
    <t>662402</t>
  </si>
  <si>
    <t>BEDS CODE:</t>
  </si>
  <si>
    <t>2017-2018</t>
  </si>
  <si>
    <t>2019-2020</t>
  </si>
  <si>
    <t>2020-2021</t>
  </si>
  <si>
    <t>2021-2022</t>
  </si>
  <si>
    <t>2022-2023</t>
  </si>
  <si>
    <t>2023-2024</t>
  </si>
  <si>
    <t>2024-2025</t>
  </si>
  <si>
    <t>2025-2026</t>
  </si>
  <si>
    <t>2026-2027</t>
  </si>
  <si>
    <t>2027-2028</t>
  </si>
  <si>
    <t>2028-2029</t>
  </si>
  <si>
    <t>2029-2030</t>
  </si>
  <si>
    <t>2018-2019</t>
  </si>
  <si>
    <t>Please Select District</t>
  </si>
  <si>
    <t xml:space="preserve">                     Street Address                             City                       State          Zip Code</t>
  </si>
  <si>
    <r>
      <t>___________________________</t>
    </r>
    <r>
      <rPr>
        <b/>
        <u/>
        <sz val="11"/>
        <rFont val="Calibri"/>
        <family val="2"/>
        <scheme val="minor"/>
      </rPr>
      <t>EDUCATION DEPARTMENT USE ONLY</t>
    </r>
    <r>
      <rPr>
        <u/>
        <sz val="11"/>
        <rFont val="Calibri"/>
        <family val="2"/>
        <scheme val="minor"/>
      </rPr>
      <t>________________________________</t>
    </r>
  </si>
  <si>
    <t>Approval/Disapproval for Transportation Aid for Related Services</t>
  </si>
  <si>
    <r>
      <rPr>
        <b/>
        <sz val="10"/>
        <color theme="1"/>
        <rFont val="Univers Condensed"/>
        <family val="2"/>
      </rPr>
      <t xml:space="preserve">       
                                       </t>
    </r>
    <r>
      <rPr>
        <b/>
        <u/>
        <sz val="9"/>
        <color theme="1"/>
        <rFont val="Univers Condensed"/>
        <family val="2"/>
      </rPr>
      <t>THE STATE EDUCATION DEPARTMENT/</t>
    </r>
    <r>
      <rPr>
        <u/>
        <sz val="9"/>
        <color theme="1"/>
        <rFont val="Univers Condensed"/>
        <family val="2"/>
      </rPr>
      <t>THE UNIVERSITY OF THE STATE OF NEW YORK / ALBANY, NY 12234</t>
    </r>
    <r>
      <rPr>
        <sz val="10"/>
        <color theme="1"/>
        <rFont val="Univers Condensed"/>
        <family val="2"/>
      </rPr>
      <t xml:space="preserve">
                                       </t>
    </r>
    <r>
      <rPr>
        <sz val="9"/>
        <color theme="1"/>
        <rFont val="Univers Condensed"/>
        <family val="2"/>
      </rPr>
      <t>Office of School Governance, Policy and Religious &amp; Independent Schools
                                       Room 475, Education Building Annex
                                       Tel:   (518) 474-6541
                                       Email: transportation@nysed.gov</t>
    </r>
  </si>
  <si>
    <t>Last Name:</t>
  </si>
  <si>
    <t>First Name:</t>
  </si>
  <si>
    <t>Please select</t>
  </si>
  <si>
    <t>SED BEDS CODE:</t>
  </si>
  <si>
    <t xml:space="preserve">Transportation Contact </t>
  </si>
  <si>
    <t>School District/BOCES</t>
  </si>
  <si>
    <t>Date</t>
  </si>
  <si>
    <t>Mont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ear</t>
  </si>
  <si>
    <t xml:space="preserve">Business Official </t>
  </si>
  <si>
    <t>isnumber</t>
  </si>
  <si>
    <t>filter</t>
  </si>
  <si>
    <t>Search</t>
  </si>
  <si>
    <t>School Year Purchased:</t>
  </si>
  <si>
    <t xml:space="preserve">    Please submit this completed form on SharePoint along with separate PDF cover letter &amp; supporting documentation (price quotes, invoices, contracts, etc.)</t>
  </si>
  <si>
    <t xml:space="preserve">  If further information is needed, please email: paul.overbaugh@nysed.gov    </t>
  </si>
  <si>
    <t xml:space="preserve">                                                              Street Address                        City                                                 ZIP</t>
  </si>
  <si>
    <t xml:space="preserve">                                         Signature                                                                                                               Date</t>
  </si>
  <si>
    <r>
      <rPr>
        <b/>
        <sz val="10"/>
        <color theme="1"/>
        <rFont val="Univers Condensed"/>
        <family val="2"/>
      </rPr>
      <t xml:space="preserve">                                      </t>
    </r>
    <r>
      <rPr>
        <b/>
        <u/>
        <sz val="9"/>
        <color theme="1"/>
        <rFont val="Univers Condensed"/>
        <family val="2"/>
      </rPr>
      <t>THE STATE EDUCATION DEPARTMENT/</t>
    </r>
    <r>
      <rPr>
        <u/>
        <sz val="9"/>
        <color theme="1"/>
        <rFont val="Univers Condensed"/>
        <family val="2"/>
      </rPr>
      <t>THE UNIVERSITY OF THE STATE OF NEW YORK / ALBANY, NY 12234</t>
    </r>
    <r>
      <rPr>
        <sz val="10"/>
        <color theme="1"/>
        <rFont val="Univers Condensed"/>
        <family val="2"/>
      </rPr>
      <t xml:space="preserve">
                                      </t>
    </r>
    <r>
      <rPr>
        <sz val="9"/>
        <color theme="1"/>
        <rFont val="Univers Condensed"/>
        <family val="2"/>
      </rPr>
      <t>Office of School Governance, Policy and Religious &amp; Independent Schools
                                                   Room 1075, Education Building Annex
                                                   Tel:   (518) 474-6541
                                                   Email: transportation@nysed.gov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Univers Condensed"/>
      <family val="2"/>
    </font>
    <font>
      <sz val="10"/>
      <color theme="1"/>
      <name val="Univers Condensed"/>
      <family val="2"/>
    </font>
    <font>
      <sz val="9"/>
      <color theme="1"/>
      <name val="Univers Condensed"/>
      <family val="2"/>
    </font>
    <font>
      <b/>
      <u/>
      <sz val="10"/>
      <color theme="1"/>
      <name val="Univers Condensed"/>
      <family val="2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2"/>
      <color theme="1"/>
      <name val="Univers Condensed"/>
      <family val="2"/>
    </font>
    <font>
      <sz val="8"/>
      <color rgb="FF000000"/>
      <name val="Segoe UI"/>
      <family val="2"/>
    </font>
    <font>
      <u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u/>
      <sz val="9"/>
      <color theme="1"/>
      <name val="Univers Condensed"/>
      <family val="2"/>
    </font>
    <font>
      <u/>
      <sz val="9"/>
      <color theme="1"/>
      <name val="Univers Condensed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Script MT Bold"/>
      <family val="4"/>
    </font>
  </fonts>
  <fills count="6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2">
    <xf numFmtId="0" fontId="0" fillId="0" borderId="0" xfId="0"/>
    <xf numFmtId="0" fontId="4" fillId="0" borderId="0" xfId="0" applyFont="1" applyAlignment="1">
      <alignment horizontal="left" vertical="center" indent="10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left" vertical="center" wrapText="1"/>
    </xf>
    <xf numFmtId="0" fontId="1" fillId="0" borderId="0" xfId="0" applyFont="1" applyAlignment="1">
      <alignment horizontal="right"/>
    </xf>
    <xf numFmtId="0" fontId="7" fillId="0" borderId="0" xfId="0" applyFont="1" applyAlignment="1">
      <alignment horizontal="center" vertical="center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/>
    <xf numFmtId="0" fontId="9" fillId="0" borderId="2" xfId="0" applyFont="1" applyBorder="1" applyAlignment="1">
      <alignment horizontal="left" vertical="center" wrapText="1"/>
    </xf>
    <xf numFmtId="0" fontId="9" fillId="0" borderId="2" xfId="0" quotePrefix="1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horizontal="left" wrapText="1"/>
    </xf>
    <xf numFmtId="0" fontId="0" fillId="0" borderId="2" xfId="0" quotePrefix="1" applyBorder="1" applyAlignment="1">
      <alignment horizontal="center" wrapText="1"/>
    </xf>
    <xf numFmtId="0" fontId="0" fillId="0" borderId="2" xfId="0" applyBorder="1" applyAlignment="1">
      <alignment horizontal="left" vertical="top" wrapText="1"/>
    </xf>
    <xf numFmtId="0" fontId="8" fillId="0" borderId="2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center" vertical="center" wrapText="1"/>
    </xf>
    <xf numFmtId="49" fontId="9" fillId="0" borderId="2" xfId="0" quotePrefix="1" applyNumberFormat="1" applyFont="1" applyBorder="1" applyAlignment="1">
      <alignment horizontal="center" vertical="center" wrapText="1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center" vertical="center" wrapText="1"/>
    </xf>
    <xf numFmtId="0" fontId="9" fillId="0" borderId="0" xfId="0" quotePrefix="1" applyFont="1" applyAlignment="1">
      <alignment horizontal="center" vertical="center" wrapText="1"/>
    </xf>
    <xf numFmtId="49" fontId="9" fillId="0" borderId="0" xfId="0" quotePrefix="1" applyNumberFormat="1" applyFont="1" applyAlignment="1">
      <alignment horizontal="center" vertical="center" wrapText="1"/>
    </xf>
    <xf numFmtId="0" fontId="8" fillId="2" borderId="3" xfId="0" applyFont="1" applyFill="1" applyBorder="1" applyAlignment="1">
      <alignment horizontal="center" vertical="center" wrapText="1"/>
    </xf>
    <xf numFmtId="0" fontId="0" fillId="0" borderId="0" xfId="0"/>
    <xf numFmtId="0" fontId="0" fillId="0" borderId="1" xfId="0" applyBorder="1"/>
    <xf numFmtId="0" fontId="0" fillId="0" borderId="0" xfId="0" applyBorder="1" applyAlignment="1"/>
    <xf numFmtId="0" fontId="0" fillId="0" borderId="0" xfId="0" applyAlignment="1"/>
    <xf numFmtId="0" fontId="10" fillId="0" borderId="1" xfId="0" applyFont="1" applyBorder="1" applyAlignment="1">
      <alignment vertical="center"/>
    </xf>
    <xf numFmtId="0" fontId="10" fillId="0" borderId="5" xfId="0" applyFont="1" applyBorder="1" applyAlignment="1">
      <alignment vertical="center" wrapText="1"/>
    </xf>
    <xf numFmtId="0" fontId="4" fillId="0" borderId="1" xfId="0" applyFont="1" applyBorder="1" applyAlignment="1">
      <alignment vertical="center"/>
    </xf>
    <xf numFmtId="0" fontId="0" fillId="0" borderId="1" xfId="0" applyBorder="1" applyAlignment="1">
      <alignment horizontal="left"/>
    </xf>
    <xf numFmtId="0" fontId="0" fillId="0" borderId="0" xfId="0"/>
    <xf numFmtId="0" fontId="0" fillId="0" borderId="0" xfId="0" applyBorder="1"/>
    <xf numFmtId="0" fontId="9" fillId="2" borderId="3" xfId="0" applyFont="1" applyFill="1" applyBorder="1" applyAlignment="1">
      <alignment horizontal="left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/>
    </xf>
    <xf numFmtId="0" fontId="0" fillId="0" borderId="0" xfId="0"/>
    <xf numFmtId="0" fontId="0" fillId="0" borderId="0" xfId="0" applyAlignment="1">
      <alignment horizontal="center"/>
    </xf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horizontal="left"/>
    </xf>
    <xf numFmtId="0" fontId="2" fillId="0" borderId="0" xfId="0" applyFont="1" applyBorder="1" applyAlignment="1">
      <alignment vertical="center"/>
    </xf>
    <xf numFmtId="0" fontId="17" fillId="0" borderId="0" xfId="0" applyFont="1" applyAlignment="1">
      <alignment horizontal="right"/>
    </xf>
    <xf numFmtId="0" fontId="2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left" vertical="center" indent="10"/>
    </xf>
    <xf numFmtId="0" fontId="3" fillId="0" borderId="0" xfId="0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Alignment="1"/>
    <xf numFmtId="0" fontId="17" fillId="0" borderId="0" xfId="0" applyFont="1" applyAlignment="1"/>
    <xf numFmtId="0" fontId="0" fillId="0" borderId="0" xfId="0"/>
    <xf numFmtId="0" fontId="0" fillId="0" borderId="0" xfId="0"/>
    <xf numFmtId="0" fontId="0" fillId="0" borderId="0" xfId="0"/>
    <xf numFmtId="0" fontId="17" fillId="0" borderId="0" xfId="0" applyFont="1" applyAlignment="1">
      <alignment horizontal="center" vertical="center"/>
    </xf>
    <xf numFmtId="0" fontId="12" fillId="0" borderId="0" xfId="0" applyFont="1" applyAlignment="1"/>
    <xf numFmtId="0" fontId="17" fillId="3" borderId="1" xfId="0" applyFont="1" applyFill="1" applyBorder="1" applyAlignment="1" applyProtection="1">
      <alignment horizontal="center" vertical="center"/>
      <protection locked="0"/>
    </xf>
    <xf numFmtId="0" fontId="5" fillId="0" borderId="0" xfId="0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21" fillId="0" borderId="0" xfId="0" applyFont="1" applyAlignment="1"/>
    <xf numFmtId="14" fontId="17" fillId="5" borderId="1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Alignment="1">
      <alignment horizontal="left" vertical="center" wrapText="1"/>
    </xf>
    <xf numFmtId="0" fontId="0" fillId="0" borderId="0" xfId="0"/>
    <xf numFmtId="0" fontId="12" fillId="0" borderId="0" xfId="0" applyFont="1" applyBorder="1"/>
    <xf numFmtId="0" fontId="5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0" borderId="4" xfId="0" applyBorder="1" applyAlignment="1">
      <alignment wrapText="1"/>
    </xf>
    <xf numFmtId="0" fontId="0" fillId="0" borderId="3" xfId="0" applyBorder="1" applyAlignment="1">
      <alignment wrapText="1"/>
    </xf>
    <xf numFmtId="0" fontId="17" fillId="3" borderId="1" xfId="0" applyFont="1" applyFill="1" applyBorder="1" applyAlignment="1" applyProtection="1">
      <alignment horizontal="center" vertical="center"/>
      <protection locked="0"/>
    </xf>
    <xf numFmtId="0" fontId="19" fillId="3" borderId="1" xfId="0" applyFont="1" applyFill="1" applyBorder="1" applyAlignment="1" applyProtection="1">
      <alignment horizontal="center" vertical="center"/>
      <protection locked="0"/>
    </xf>
    <xf numFmtId="0" fontId="17" fillId="0" borderId="5" xfId="0" applyFont="1" applyBorder="1" applyAlignment="1">
      <alignment horizontal="left" vertical="center"/>
    </xf>
    <xf numFmtId="0" fontId="19" fillId="0" borderId="5" xfId="0" applyFont="1" applyBorder="1" applyAlignment="1">
      <alignment horizontal="left" vertical="center"/>
    </xf>
    <xf numFmtId="0" fontId="16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2" fillId="5" borderId="1" xfId="0" applyFont="1" applyFill="1" applyBorder="1" applyAlignment="1" applyProtection="1">
      <alignment horizontal="center"/>
      <protection locked="0"/>
    </xf>
    <xf numFmtId="0" fontId="17" fillId="3" borderId="1" xfId="0" applyFont="1" applyFill="1" applyBorder="1" applyAlignment="1" applyProtection="1">
      <alignment horizontal="center" vertical="center" wrapText="1"/>
      <protection locked="0"/>
    </xf>
    <xf numFmtId="0" fontId="16" fillId="0" borderId="0" xfId="0" applyFont="1" applyAlignment="1">
      <alignment vertical="top"/>
    </xf>
    <xf numFmtId="0" fontId="18" fillId="4" borderId="1" xfId="0" applyFont="1" applyFill="1" applyBorder="1" applyAlignment="1" applyProtection="1">
      <alignment horizontal="center" vertical="center"/>
      <protection locked="0"/>
    </xf>
    <xf numFmtId="0" fontId="17" fillId="4" borderId="1" xfId="0" applyFont="1" applyFill="1" applyBorder="1" applyAlignment="1" applyProtection="1">
      <alignment horizontal="center" vertical="center"/>
      <protection locked="0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7" fillId="0" borderId="5" xfId="0" applyFont="1" applyFill="1" applyBorder="1" applyAlignment="1">
      <alignment horizontal="center" vertical="center" wrapText="1"/>
    </xf>
    <xf numFmtId="1" fontId="16" fillId="4" borderId="5" xfId="0" applyNumberFormat="1" applyFont="1" applyFill="1" applyBorder="1" applyAlignment="1" applyProtection="1">
      <alignment horizontal="center"/>
      <protection locked="0"/>
    </xf>
  </cellXfs>
  <cellStyles count="1"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C0C0C0"/>
          <bgColor rgb="FFC0C0C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C0C0C0"/>
          <bgColor rgb="FFC0C0C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1"/>
        <name val="Univers Condensed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894</xdr:colOff>
      <xdr:row>0</xdr:row>
      <xdr:rowOff>85518</xdr:rowOff>
    </xdr:from>
    <xdr:to>
      <xdr:col>1</xdr:col>
      <xdr:colOff>769674</xdr:colOff>
      <xdr:row>0</xdr:row>
      <xdr:rowOff>109727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94" y="85518"/>
          <a:ext cx="935521" cy="1011761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2860</xdr:colOff>
          <xdr:row>25</xdr:row>
          <xdr:rowOff>0</xdr:rowOff>
        </xdr:from>
        <xdr:to>
          <xdr:col>2</xdr:col>
          <xdr:colOff>266700</xdr:colOff>
          <xdr:row>26</xdr:row>
          <xdr:rowOff>7620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Check Box Pending Approv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2860</xdr:colOff>
          <xdr:row>29</xdr:row>
          <xdr:rowOff>114300</xdr:rowOff>
        </xdr:from>
        <xdr:to>
          <xdr:col>2</xdr:col>
          <xdr:colOff>236220</xdr:colOff>
          <xdr:row>31</xdr:row>
          <xdr:rowOff>0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Check Box 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0480</xdr:colOff>
          <xdr:row>32</xdr:row>
          <xdr:rowOff>121920</xdr:rowOff>
        </xdr:from>
        <xdr:to>
          <xdr:col>2</xdr:col>
          <xdr:colOff>259080</xdr:colOff>
          <xdr:row>34</xdr:row>
          <xdr:rowOff>2286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   Check Box Disapproved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894</xdr:colOff>
      <xdr:row>0</xdr:row>
      <xdr:rowOff>62658</xdr:rowOff>
    </xdr:from>
    <xdr:to>
      <xdr:col>0</xdr:col>
      <xdr:colOff>26894</xdr:colOff>
      <xdr:row>6</xdr:row>
      <xdr:rowOff>4571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94" y="62658"/>
          <a:ext cx="0" cy="1849961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860</xdr:colOff>
          <xdr:row>34</xdr:row>
          <xdr:rowOff>0</xdr:rowOff>
        </xdr:from>
        <xdr:to>
          <xdr:col>6</xdr:col>
          <xdr:colOff>22860</xdr:colOff>
          <xdr:row>34</xdr:row>
          <xdr:rowOff>251460</xdr:rowOff>
        </xdr:to>
        <xdr:sp macro="" textlink="">
          <xdr:nvSpPr>
            <xdr:cNvPr id="3073" name="Check Box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1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Check Box Pending Approv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860</xdr:colOff>
          <xdr:row>34</xdr:row>
          <xdr:rowOff>0</xdr:rowOff>
        </xdr:from>
        <xdr:to>
          <xdr:col>6</xdr:col>
          <xdr:colOff>22860</xdr:colOff>
          <xdr:row>34</xdr:row>
          <xdr:rowOff>251460</xdr:rowOff>
        </xdr:to>
        <xdr:sp macro="" textlink="">
          <xdr:nvSpPr>
            <xdr:cNvPr id="3074" name="Check Box 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1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Check Box 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0480</xdr:colOff>
          <xdr:row>34</xdr:row>
          <xdr:rowOff>0</xdr:rowOff>
        </xdr:from>
        <xdr:to>
          <xdr:col>6</xdr:col>
          <xdr:colOff>30480</xdr:colOff>
          <xdr:row>34</xdr:row>
          <xdr:rowOff>251460</xdr:rowOff>
        </xdr:to>
        <xdr:sp macro="" textlink="">
          <xdr:nvSpPr>
            <xdr:cNvPr id="3075" name="Check Box 3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1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   Check Box Disapproved</a:t>
              </a:r>
            </a:p>
          </xdr:txBody>
        </xdr:sp>
        <xdr:clientData/>
      </xdr:twoCellAnchor>
    </mc:Choice>
    <mc:Fallback/>
  </mc:AlternateContent>
  <xdr:twoCellAnchor editAs="oneCell">
    <xdr:from>
      <xdr:col>1</xdr:col>
      <xdr:colOff>220980</xdr:colOff>
      <xdr:row>0</xdr:row>
      <xdr:rowOff>99059</xdr:rowOff>
    </xdr:from>
    <xdr:to>
      <xdr:col>1</xdr:col>
      <xdr:colOff>876300</xdr:colOff>
      <xdr:row>0</xdr:row>
      <xdr:rowOff>78486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3860" y="99059"/>
          <a:ext cx="655320" cy="685801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34</xdr:row>
          <xdr:rowOff>0</xdr:rowOff>
        </xdr:from>
        <xdr:to>
          <xdr:col>7</xdr:col>
          <xdr:colOff>0</xdr:colOff>
          <xdr:row>34</xdr:row>
          <xdr:rowOff>251460</xdr:rowOff>
        </xdr:to>
        <xdr:sp macro="" textlink="">
          <xdr:nvSpPr>
            <xdr:cNvPr id="3076" name="Check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1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Check Box Pending Approv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34</xdr:row>
          <xdr:rowOff>0</xdr:rowOff>
        </xdr:from>
        <xdr:to>
          <xdr:col>7</xdr:col>
          <xdr:colOff>0</xdr:colOff>
          <xdr:row>34</xdr:row>
          <xdr:rowOff>251460</xdr:rowOff>
        </xdr:to>
        <xdr:sp macro="" textlink="">
          <xdr:nvSpPr>
            <xdr:cNvPr id="3077" name="Check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1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Check Box 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34</xdr:row>
          <xdr:rowOff>0</xdr:rowOff>
        </xdr:from>
        <xdr:to>
          <xdr:col>7</xdr:col>
          <xdr:colOff>0</xdr:colOff>
          <xdr:row>34</xdr:row>
          <xdr:rowOff>251460</xdr:rowOff>
        </xdr:to>
        <xdr:sp macro="" textlink="">
          <xdr:nvSpPr>
            <xdr:cNvPr id="3078" name="Check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1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   Check Box Dis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34</xdr:row>
          <xdr:rowOff>0</xdr:rowOff>
        </xdr:from>
        <xdr:to>
          <xdr:col>7</xdr:col>
          <xdr:colOff>0</xdr:colOff>
          <xdr:row>34</xdr:row>
          <xdr:rowOff>251460</xdr:rowOff>
        </xdr:to>
        <xdr:sp macro="" textlink="">
          <xdr:nvSpPr>
            <xdr:cNvPr id="3079" name="Check Box 7" hidden="1">
              <a:extLst>
                <a:ext uri="{63B3BB69-23CF-44E3-9099-C40C66FF867C}">
                  <a14:compatExt spid="_x0000_s3079"/>
                </a:ext>
                <a:ext uri="{FF2B5EF4-FFF2-40B4-BE49-F238E27FC236}">
                  <a16:creationId xmlns:a16="http://schemas.microsoft.com/office/drawing/2014/main" id="{00000000-0008-0000-0100-00000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Check Box Pending Approv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34</xdr:row>
          <xdr:rowOff>0</xdr:rowOff>
        </xdr:from>
        <xdr:to>
          <xdr:col>7</xdr:col>
          <xdr:colOff>0</xdr:colOff>
          <xdr:row>34</xdr:row>
          <xdr:rowOff>251460</xdr:rowOff>
        </xdr:to>
        <xdr:sp macro="" textlink="">
          <xdr:nvSpPr>
            <xdr:cNvPr id="3080" name="Check Box 8" hidden="1">
              <a:extLst>
                <a:ext uri="{63B3BB69-23CF-44E3-9099-C40C66FF867C}">
                  <a14:compatExt spid="_x0000_s3080"/>
                </a:ext>
                <a:ext uri="{FF2B5EF4-FFF2-40B4-BE49-F238E27FC236}">
                  <a16:creationId xmlns:a16="http://schemas.microsoft.com/office/drawing/2014/main" id="{00000000-0008-0000-0100-00000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Check Box 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34</xdr:row>
          <xdr:rowOff>0</xdr:rowOff>
        </xdr:from>
        <xdr:to>
          <xdr:col>7</xdr:col>
          <xdr:colOff>0</xdr:colOff>
          <xdr:row>34</xdr:row>
          <xdr:rowOff>251460</xdr:rowOff>
        </xdr:to>
        <xdr:sp macro="" textlink="">
          <xdr:nvSpPr>
            <xdr:cNvPr id="3081" name="Check Box 9" hidden="1">
              <a:extLst>
                <a:ext uri="{63B3BB69-23CF-44E3-9099-C40C66FF867C}">
                  <a14:compatExt spid="_x0000_s3081"/>
                </a:ext>
                <a:ext uri="{FF2B5EF4-FFF2-40B4-BE49-F238E27FC236}">
                  <a16:creationId xmlns:a16="http://schemas.microsoft.com/office/drawing/2014/main" id="{00000000-0008-0000-0100-00000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   Check Box Dis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860</xdr:colOff>
          <xdr:row>34</xdr:row>
          <xdr:rowOff>0</xdr:rowOff>
        </xdr:from>
        <xdr:to>
          <xdr:col>6</xdr:col>
          <xdr:colOff>22860</xdr:colOff>
          <xdr:row>34</xdr:row>
          <xdr:rowOff>251460</xdr:rowOff>
        </xdr:to>
        <xdr:sp macro="" textlink="">
          <xdr:nvSpPr>
            <xdr:cNvPr id="3082" name="Check Box 10" hidden="1">
              <a:extLst>
                <a:ext uri="{63B3BB69-23CF-44E3-9099-C40C66FF867C}">
                  <a14:compatExt spid="_x0000_s3082"/>
                </a:ext>
                <a:ext uri="{FF2B5EF4-FFF2-40B4-BE49-F238E27FC236}">
                  <a16:creationId xmlns:a16="http://schemas.microsoft.com/office/drawing/2014/main" id="{00000000-0008-0000-0100-00000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Check Box Pending Approv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0480</xdr:colOff>
          <xdr:row>34</xdr:row>
          <xdr:rowOff>0</xdr:rowOff>
        </xdr:from>
        <xdr:to>
          <xdr:col>6</xdr:col>
          <xdr:colOff>30480</xdr:colOff>
          <xdr:row>34</xdr:row>
          <xdr:rowOff>251460</xdr:rowOff>
        </xdr:to>
        <xdr:sp macro="" textlink="">
          <xdr:nvSpPr>
            <xdr:cNvPr id="3083" name="Check Box 11" hidden="1">
              <a:extLst>
                <a:ext uri="{63B3BB69-23CF-44E3-9099-C40C66FF867C}">
                  <a14:compatExt spid="_x0000_s3083"/>
                </a:ext>
                <a:ext uri="{FF2B5EF4-FFF2-40B4-BE49-F238E27FC236}">
                  <a16:creationId xmlns:a16="http://schemas.microsoft.com/office/drawing/2014/main" id="{00000000-0008-0000-0100-00000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   Check Box Disapproved</a:t>
              </a:r>
            </a:p>
          </xdr:txBody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12307E4-4BF0-483C-BAC6-A4335EC2560A}" name="Table7" displayName="Table7" ref="A1:A32" totalsRowShown="0">
  <autoFilter ref="A1:A32" xr:uid="{F12307E4-4BF0-483C-BAC6-A4335EC2560A}"/>
  <tableColumns count="1">
    <tableColumn id="1" xr3:uid="{EFDBED91-B8BD-49CC-B8F4-FEC9FDE7D582}" name="Dat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B0346C3-4596-4186-B072-0717D9B47AD4}" name="Table6" displayName="Table6" ref="A1:A13" totalsRowShown="0">
  <autoFilter ref="A1:A13" xr:uid="{7B0346C3-4596-4186-B072-0717D9B47AD4}"/>
  <tableColumns count="1">
    <tableColumn id="1" xr3:uid="{B5CAD46D-7AB7-4CC0-B794-6CA5B707C81E}" name="Month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A7FFD92-1F83-451A-8E9D-7EB477FFCB9F}" name="Table5" displayName="Table5" ref="A1:A17" totalsRowShown="0" headerRowDxfId="10">
  <autoFilter ref="A1:A17" xr:uid="{5A7FFD92-1F83-451A-8E9D-7EB477FFCB9F}"/>
  <tableColumns count="1">
    <tableColumn id="1" xr3:uid="{DCEA16A1-9AF7-4385-BAFD-9E5F5B8908A6}" name="Year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4CE35DC-78A4-462D-8DD4-F8218472F16B}" name="Table116" displayName="Table116" ref="A1:B732" totalsRowShown="0" headerRowDxfId="9" headerRowBorderDxfId="8" tableBorderDxfId="7">
  <autoFilter ref="A1:B732" xr:uid="{D4CE35DC-78A4-462D-8DD4-F8218472F16B}"/>
  <tableColumns count="2">
    <tableColumn id="1" xr3:uid="{EB43EA4F-8FCC-4343-A170-CECE844C34B6}" name="Please Select District" dataDxfId="6"/>
    <tableColumn id="2" xr3:uid="{F65B1D7B-733C-4805-BFF1-51A68B2EB16B}" name="BEDS Code" dataDxfId="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83CE1D-47EA-4B0D-AA33-18F1260C1451}" name="Table1162" displayName="Table1162" ref="A1:B732" totalsRowShown="0" headerRowDxfId="4" headerRowBorderDxfId="3" tableBorderDxfId="2">
  <autoFilter ref="A1:B732" xr:uid="{0883CE1D-47EA-4B0D-AA33-18F1260C1451}"/>
  <tableColumns count="2">
    <tableColumn id="1" xr3:uid="{6E89559A-6B31-4BDB-9E87-7E2361FE2B8C}" name="Please Select District" dataDxfId="1"/>
    <tableColumn id="2" xr3:uid="{B778CDF3-0DD9-4E22-AF55-484088278DEE}" name="BEDS Code" dataDxfId="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7F2589-C95E-483C-8033-0BAD15A670CF}" name="Table2" displayName="Table2" ref="A1:A14" totalsRowShown="0">
  <autoFilter ref="A1:A14" xr:uid="{319F1871-96A7-4669-B5BB-7D7866B73806}"/>
  <tableColumns count="1">
    <tableColumn id="1" xr3:uid="{AA843921-0DB6-4151-A6E9-8A2A04D2A6F2}" name="Please selec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8.xml"/><Relationship Id="rId13" Type="http://schemas.openxmlformats.org/officeDocument/2006/relationships/ctrlProp" Target="../ctrlProps/ctrlProp13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7.xml"/><Relationship Id="rId12" Type="http://schemas.openxmlformats.org/officeDocument/2006/relationships/ctrlProp" Target="../ctrlProps/ctrlProp1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6.xml"/><Relationship Id="rId11" Type="http://schemas.openxmlformats.org/officeDocument/2006/relationships/ctrlProp" Target="../ctrlProps/ctrlProp11.xml"/><Relationship Id="rId5" Type="http://schemas.openxmlformats.org/officeDocument/2006/relationships/ctrlProp" Target="../ctrlProps/ctrlProp5.xml"/><Relationship Id="rId10" Type="http://schemas.openxmlformats.org/officeDocument/2006/relationships/ctrlProp" Target="../ctrlProps/ctrlProp10.xml"/><Relationship Id="rId4" Type="http://schemas.openxmlformats.org/officeDocument/2006/relationships/ctrlProp" Target="../ctrlProps/ctrlProp4.xml"/><Relationship Id="rId9" Type="http://schemas.openxmlformats.org/officeDocument/2006/relationships/ctrlProp" Target="../ctrlProps/ctrlProp9.xml"/><Relationship Id="rId14" Type="http://schemas.openxmlformats.org/officeDocument/2006/relationships/ctrlProp" Target="../ctrlProps/ctrlProp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CF1F6-589E-4325-9F6A-CE3771E41311}">
  <sheetPr codeName="Sheet11"/>
  <dimension ref="A1:E43"/>
  <sheetViews>
    <sheetView workbookViewId="0">
      <selection sqref="A1:C1"/>
    </sheetView>
  </sheetViews>
  <sheetFormatPr defaultColWidth="0" defaultRowHeight="14.4" zeroHeight="1" x14ac:dyDescent="0.3"/>
  <cols>
    <col min="1" max="1" width="2.6640625" style="2" customWidth="1"/>
    <col min="2" max="2" width="18.44140625" customWidth="1"/>
    <col min="3" max="3" width="64.109375" customWidth="1"/>
    <col min="4" max="4" width="1.88671875" style="2" customWidth="1"/>
    <col min="5" max="16384" width="8.6640625" style="2" hidden="1"/>
  </cols>
  <sheetData>
    <row r="1" spans="1:5" ht="87.6" customHeight="1" x14ac:dyDescent="0.3">
      <c r="A1" s="62" t="s">
        <v>1498</v>
      </c>
      <c r="B1" s="62"/>
      <c r="C1" s="62"/>
      <c r="D1" s="3"/>
      <c r="E1" s="3"/>
    </row>
    <row r="2" spans="1:5" ht="7.95" customHeight="1" x14ac:dyDescent="0.3">
      <c r="A2" s="5"/>
      <c r="B2" s="63" t="s">
        <v>1497</v>
      </c>
      <c r="C2" s="64"/>
      <c r="D2" s="5"/>
      <c r="E2" s="5"/>
    </row>
    <row r="3" spans="1:5" ht="9.4499999999999993" customHeight="1" x14ac:dyDescent="0.3">
      <c r="A3" s="5"/>
      <c r="B3" s="64"/>
      <c r="C3" s="64"/>
      <c r="D3" s="5"/>
      <c r="E3" s="5"/>
    </row>
    <row r="4" spans="1:5" ht="19.649999999999999" customHeight="1" x14ac:dyDescent="0.3">
      <c r="B4" s="6" t="s">
        <v>0</v>
      </c>
      <c r="C4" s="27"/>
    </row>
    <row r="5" spans="1:5" ht="19.649999999999999" customHeight="1" x14ac:dyDescent="0.3">
      <c r="B5" s="4" t="s">
        <v>1480</v>
      </c>
      <c r="C5" s="28"/>
    </row>
    <row r="6" spans="1:5" ht="10.199999999999999" customHeight="1" x14ac:dyDescent="0.3">
      <c r="C6" s="1"/>
    </row>
    <row r="7" spans="1:5" ht="19.649999999999999" customHeight="1" x14ac:dyDescent="0.3">
      <c r="B7" s="4" t="s">
        <v>4</v>
      </c>
      <c r="C7" s="29"/>
    </row>
    <row r="8" spans="1:5" ht="10.199999999999999" customHeight="1" x14ac:dyDescent="0.3"/>
    <row r="9" spans="1:5" ht="19.649999999999999" customHeight="1" x14ac:dyDescent="0.3">
      <c r="B9" s="4" t="s">
        <v>3</v>
      </c>
      <c r="C9" s="29"/>
    </row>
    <row r="10" spans="1:5" ht="10.199999999999999" customHeight="1" x14ac:dyDescent="0.3"/>
    <row r="11" spans="1:5" ht="19.649999999999999" customHeight="1" x14ac:dyDescent="0.3">
      <c r="B11" s="4" t="s">
        <v>2</v>
      </c>
      <c r="C11" s="24"/>
    </row>
    <row r="12" spans="1:5" ht="10.199999999999999" customHeight="1" x14ac:dyDescent="0.3"/>
    <row r="13" spans="1:5" ht="19.649999999999999" customHeight="1" x14ac:dyDescent="0.3">
      <c r="B13" s="4" t="s">
        <v>1</v>
      </c>
      <c r="C13" s="24"/>
    </row>
    <row r="14" spans="1:5" x14ac:dyDescent="0.3">
      <c r="C14" t="s">
        <v>1495</v>
      </c>
    </row>
    <row r="15" spans="1:5" ht="10.199999999999999" customHeight="1" x14ac:dyDescent="0.3">
      <c r="B15" s="60"/>
      <c r="C15" s="60"/>
    </row>
    <row r="16" spans="1:5" ht="14.7" hidden="1" customHeight="1" x14ac:dyDescent="0.3">
      <c r="B16" s="60"/>
      <c r="C16" s="60"/>
    </row>
    <row r="17" spans="2:3" ht="19.649999999999999" customHeight="1" x14ac:dyDescent="0.3">
      <c r="B17" s="4" t="s">
        <v>15</v>
      </c>
      <c r="C17" s="24"/>
    </row>
    <row r="18" spans="2:3" ht="8.85" customHeight="1" x14ac:dyDescent="0.3"/>
    <row r="19" spans="2:3" ht="19.649999999999999" customHeight="1" x14ac:dyDescent="0.3">
      <c r="B19" s="7" t="s">
        <v>18</v>
      </c>
      <c r="C19" s="24" t="s">
        <v>17</v>
      </c>
    </row>
    <row r="20" spans="2:3" ht="8.85" customHeight="1" x14ac:dyDescent="0.3"/>
    <row r="21" spans="2:3" ht="19.649999999999999" customHeight="1" x14ac:dyDescent="0.3">
      <c r="B21" s="4" t="s">
        <v>5</v>
      </c>
      <c r="C21" s="30" t="s">
        <v>17</v>
      </c>
    </row>
    <row r="22" spans="2:3" x14ac:dyDescent="0.3">
      <c r="B22" s="60" t="s">
        <v>6</v>
      </c>
      <c r="C22" s="60"/>
    </row>
    <row r="23" spans="2:3" ht="10.199999999999999" customHeight="1" x14ac:dyDescent="0.3">
      <c r="B23" s="61" t="s">
        <v>1496</v>
      </c>
      <c r="C23" s="61"/>
    </row>
    <row r="24" spans="2:3" ht="14.7" customHeight="1" x14ac:dyDescent="0.3">
      <c r="B24" s="61"/>
      <c r="C24" s="61"/>
    </row>
    <row r="25" spans="2:3" ht="10.199999999999999" customHeight="1" x14ac:dyDescent="0.3"/>
    <row r="26" spans="2:3" ht="19.649999999999999" customHeight="1" x14ac:dyDescent="0.3">
      <c r="B26" s="4" t="s">
        <v>16</v>
      </c>
    </row>
    <row r="27" spans="2:3" ht="10.199999999999999" customHeight="1" x14ac:dyDescent="0.3">
      <c r="C27" s="25"/>
    </row>
    <row r="28" spans="2:3" ht="19.649999999999999" customHeight="1" x14ac:dyDescent="0.3">
      <c r="B28" s="4" t="s">
        <v>10</v>
      </c>
      <c r="C28" s="65"/>
    </row>
    <row r="29" spans="2:3" ht="19.649999999999999" customHeight="1" x14ac:dyDescent="0.3">
      <c r="B29" t="s">
        <v>17</v>
      </c>
      <c r="C29" s="66"/>
    </row>
    <row r="30" spans="2:3" ht="10.199999999999999" customHeight="1" x14ac:dyDescent="0.3"/>
    <row r="31" spans="2:3" ht="19.649999999999999" customHeight="1" x14ac:dyDescent="0.3">
      <c r="B31" s="4" t="s">
        <v>7</v>
      </c>
    </row>
    <row r="32" spans="2:3" x14ac:dyDescent="0.3">
      <c r="B32" s="60" t="s">
        <v>9</v>
      </c>
      <c r="C32" s="60"/>
    </row>
    <row r="33" spans="2:3" ht="10.199999999999999" customHeight="1" x14ac:dyDescent="0.3"/>
    <row r="34" spans="2:3" ht="19.649999999999999" customHeight="1" x14ac:dyDescent="0.3">
      <c r="B34" s="4" t="s">
        <v>8</v>
      </c>
    </row>
    <row r="35" spans="2:3" ht="10.199999999999999" customHeight="1" x14ac:dyDescent="0.3">
      <c r="C35" s="26"/>
    </row>
    <row r="36" spans="2:3" ht="19.649999999999999" customHeight="1" x14ac:dyDescent="0.3">
      <c r="B36" s="4" t="s">
        <v>10</v>
      </c>
      <c r="C36" s="65" t="s">
        <v>17</v>
      </c>
    </row>
    <row r="37" spans="2:3" ht="19.649999999999999" customHeight="1" x14ac:dyDescent="0.3">
      <c r="B37" s="4"/>
      <c r="C37" s="66"/>
    </row>
    <row r="38" spans="2:3" ht="19.649999999999999" customHeight="1" x14ac:dyDescent="0.3">
      <c r="B38" s="60" t="s">
        <v>11</v>
      </c>
      <c r="C38" s="60"/>
    </row>
    <row r="39" spans="2:3" x14ac:dyDescent="0.3">
      <c r="B39" s="60" t="s">
        <v>12</v>
      </c>
      <c r="C39" s="60"/>
    </row>
    <row r="40" spans="2:3" ht="14.7" customHeight="1" x14ac:dyDescent="0.3">
      <c r="B40" s="60" t="s">
        <v>13</v>
      </c>
      <c r="C40" s="60"/>
    </row>
    <row r="41" spans="2:3" ht="7.2" customHeight="1" x14ac:dyDescent="0.3">
      <c r="B41" s="8"/>
      <c r="C41" s="8"/>
    </row>
    <row r="42" spans="2:3" ht="14.7" customHeight="1" x14ac:dyDescent="0.3">
      <c r="B42" s="60" t="s">
        <v>14</v>
      </c>
      <c r="C42" s="60"/>
    </row>
    <row r="43" spans="2:3" ht="7.2" customHeight="1" x14ac:dyDescent="0.3">
      <c r="B43" s="23"/>
      <c r="C43" s="23"/>
    </row>
  </sheetData>
  <sortState xmlns:xlrd2="http://schemas.microsoft.com/office/spreadsheetml/2017/richdata2" ref="A1:E1">
    <sortCondition sortBy="fontColor" ref="A1" dxfId="11"/>
  </sortState>
  <mergeCells count="12">
    <mergeCell ref="A1:C1"/>
    <mergeCell ref="B2:C3"/>
    <mergeCell ref="B38:C38"/>
    <mergeCell ref="B39:C39"/>
    <mergeCell ref="B40:C40"/>
    <mergeCell ref="C28:C29"/>
    <mergeCell ref="C36:C37"/>
    <mergeCell ref="B42:C42"/>
    <mergeCell ref="B15:C16"/>
    <mergeCell ref="B22:C22"/>
    <mergeCell ref="B23:C24"/>
    <mergeCell ref="B32:C32"/>
  </mergeCells>
  <dataValidations xWindow="872" yWindow="649" count="6">
    <dataValidation errorStyle="information" allowBlank="1" showInputMessage="1" showErrorMessage="1" prompt="Please enter the name of the contact person for your district." sqref="C7" xr:uid="{A2ACA85E-563C-4BCD-938A-324B0B9B5038}"/>
    <dataValidation allowBlank="1" showInputMessage="1" showErrorMessage="1" prompt="Please enter the email of the contact person for your district." sqref="C9" xr:uid="{6FEA05BA-95DA-466E-9C77-07AB30AB1F90}"/>
    <dataValidation allowBlank="1" showInputMessage="1" showErrorMessage="1" prompt="Please enter the telephone number of the contact person for your district." sqref="C11" xr:uid="{36BD10D3-1816-4BB7-8BE3-4AE7EF63540E}"/>
    <dataValidation allowBlank="1" showInputMessage="1" showErrorMessage="1" prompt="Please enter your street address, city, state and zip code for your district." sqref="C13" xr:uid="{FAD91ADE-2760-4E64-8553-C3390E4B3864}"/>
    <dataValidation allowBlank="1" showInputMessage="1" showErrorMessage="1" prompt="Please enter the services you are requesting." sqref="C17" xr:uid="{D7F18834-3C0D-457B-B0F7-64758448D8A2}"/>
    <dataValidation allowBlank="1" showInputMessage="1" showErrorMessage="1" prompt="Please enter the requested amount for the related service. " sqref="C21" xr:uid="{468496A5-3769-4E0C-B347-F06A06E7EFE7}"/>
  </dataValidations>
  <printOptions horizontalCentered="1"/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6" r:id="rId4" name="Check Box 12">
              <controlPr defaultSize="0" autoFill="0" autoLine="0" autoPict="0">
                <anchor moveWithCells="1">
                  <from>
                    <xdr:col>2</xdr:col>
                    <xdr:colOff>22860</xdr:colOff>
                    <xdr:row>25</xdr:row>
                    <xdr:rowOff>0</xdr:rowOff>
                  </from>
                  <to>
                    <xdr:col>2</xdr:col>
                    <xdr:colOff>266700</xdr:colOff>
                    <xdr:row>26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5" name="Check Box 13">
              <controlPr defaultSize="0" autoFill="0" autoLine="0" autoPict="0">
                <anchor moveWithCells="1">
                  <from>
                    <xdr:col>2</xdr:col>
                    <xdr:colOff>22860</xdr:colOff>
                    <xdr:row>29</xdr:row>
                    <xdr:rowOff>114300</xdr:rowOff>
                  </from>
                  <to>
                    <xdr:col>2</xdr:col>
                    <xdr:colOff>23622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6" name="Check Box 14">
              <controlPr defaultSize="0" autoFill="0" autoLine="0" autoPict="0">
                <anchor moveWithCells="1">
                  <from>
                    <xdr:col>2</xdr:col>
                    <xdr:colOff>30480</xdr:colOff>
                    <xdr:row>32</xdr:row>
                    <xdr:rowOff>121920</xdr:rowOff>
                  </from>
                  <to>
                    <xdr:col>2</xdr:col>
                    <xdr:colOff>259080</xdr:colOff>
                    <xdr:row>34</xdr:row>
                    <xdr:rowOff>2286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xWindow="872" yWindow="649" count="2">
        <x14:dataValidation type="list" allowBlank="1" showInputMessage="1" showErrorMessage="1" prompt="Pleaese select, from the drop down list, the school year in which the services will be or were provided." xr:uid="{FAAAB928-CBFE-4B62-A27A-5EF78E5D5110}">
          <x14:formula1>
            <xm:f>'School Year Purchase'!$A$1:$A$14</xm:f>
          </x14:formula1>
          <xm:sqref>C19</xm:sqref>
        </x14:dataValidation>
        <x14:dataValidation type="list" showInputMessage="1" showErrorMessage="1" prompt="Please select your district from the dropdown list. Once you select your district your BEDS Code will be automaticlly inserted." xr:uid="{A1BC3F3A-F1B1-4A44-938C-86D5733A4430}">
          <x14:formula1>
            <xm:f>'Districts &amp; Beds Code'!$A:$A</xm:f>
          </x14:formula1>
          <xm:sqref>C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4BB37-EBDB-4095-890E-809B4929A602}">
  <sheetPr codeName="Sheet1"/>
  <dimension ref="A1:XFB35"/>
  <sheetViews>
    <sheetView showGridLines="0" tabSelected="1" workbookViewId="0">
      <selection activeCell="D7" sqref="D7"/>
    </sheetView>
  </sheetViews>
  <sheetFormatPr defaultColWidth="0" defaultRowHeight="0" customHeight="1" zeroHeight="1" x14ac:dyDescent="0.3"/>
  <cols>
    <col min="1" max="1" width="2.6640625" style="2" customWidth="1"/>
    <col min="2" max="2" width="19.44140625" style="37" customWidth="1"/>
    <col min="3" max="3" width="10" style="37" customWidth="1"/>
    <col min="4" max="4" width="18.44140625" style="37" customWidth="1"/>
    <col min="5" max="5" width="17.109375" style="37" customWidth="1"/>
    <col min="6" max="6" width="24.109375" style="37" customWidth="1"/>
    <col min="7" max="7" width="1.109375" style="32" customWidth="1"/>
    <col min="8" max="16382" width="8.6640625" style="2" hidden="1"/>
    <col min="16383" max="16384" width="3.33203125" style="2" hidden="1"/>
  </cols>
  <sheetData>
    <row r="1" spans="1:8" ht="69" customHeight="1" x14ac:dyDescent="0.3">
      <c r="A1" s="62" t="s">
        <v>1529</v>
      </c>
      <c r="B1" s="62"/>
      <c r="C1" s="62"/>
      <c r="D1" s="62"/>
      <c r="E1" s="62"/>
      <c r="F1" s="62"/>
      <c r="G1" s="62"/>
      <c r="H1" s="35"/>
    </row>
    <row r="2" spans="1:8" ht="8.4" customHeight="1" x14ac:dyDescent="0.3">
      <c r="A2" s="59"/>
      <c r="B2" s="59"/>
      <c r="C2" s="59"/>
      <c r="D2" s="59"/>
      <c r="E2" s="59"/>
      <c r="F2" s="59"/>
      <c r="G2" s="59"/>
      <c r="H2" s="59"/>
    </row>
    <row r="3" spans="1:8" ht="30" customHeight="1" x14ac:dyDescent="0.3">
      <c r="A3" s="36"/>
      <c r="B3" s="72" t="s">
        <v>1497</v>
      </c>
      <c r="C3" s="72"/>
      <c r="D3" s="72"/>
      <c r="E3" s="72"/>
      <c r="F3" s="72"/>
      <c r="G3" s="52"/>
      <c r="H3" s="39"/>
    </row>
    <row r="4" spans="1:8" ht="15" customHeight="1" x14ac:dyDescent="0.3">
      <c r="B4" s="40" t="s">
        <v>1504</v>
      </c>
      <c r="C4" s="67"/>
      <c r="D4" s="68"/>
      <c r="E4" s="68"/>
      <c r="F4" s="68"/>
      <c r="G4" s="41"/>
    </row>
    <row r="5" spans="1:8" ht="15" customHeight="1" x14ac:dyDescent="0.3">
      <c r="B5" s="42" t="s">
        <v>1502</v>
      </c>
      <c r="C5" s="69" t="e">
        <f>VLOOKUP(C4,'Districts &amp; Beds Code'!A2:B732,2,FALSE)</f>
        <v>#N/A</v>
      </c>
      <c r="D5" s="70"/>
      <c r="E5" s="70"/>
      <c r="F5" s="70"/>
      <c r="G5" s="43" t="str">
        <f>IFERROR(VLOOKUP(G4,'Districts &amp; Beds Code'!A:B,2,FALSE),"")</f>
        <v/>
      </c>
    </row>
    <row r="6" spans="1:8" ht="9.6" customHeight="1" x14ac:dyDescent="0.3">
      <c r="B6" s="71"/>
      <c r="C6" s="71"/>
      <c r="D6" s="71"/>
      <c r="E6" s="71"/>
      <c r="F6" s="71"/>
      <c r="G6" s="44"/>
    </row>
    <row r="7" spans="1:8" ht="15" customHeight="1" x14ac:dyDescent="0.3">
      <c r="B7" s="42" t="s">
        <v>1503</v>
      </c>
      <c r="C7" s="42" t="s">
        <v>1500</v>
      </c>
      <c r="D7" s="54"/>
      <c r="E7" s="42" t="s">
        <v>1499</v>
      </c>
      <c r="F7" s="54"/>
      <c r="G7" s="45"/>
    </row>
    <row r="8" spans="1:8" ht="9.6" customHeight="1" x14ac:dyDescent="0.3">
      <c r="B8" s="71"/>
      <c r="C8" s="71"/>
      <c r="D8" s="71"/>
      <c r="E8" s="71"/>
      <c r="F8" s="71"/>
      <c r="G8" s="46"/>
    </row>
    <row r="9" spans="1:8" ht="15" customHeight="1" x14ac:dyDescent="0.3">
      <c r="B9" s="42" t="s">
        <v>3</v>
      </c>
      <c r="C9" s="67"/>
      <c r="D9" s="67"/>
      <c r="E9" s="67"/>
      <c r="F9" s="67"/>
      <c r="G9" s="45"/>
    </row>
    <row r="10" spans="1:8" ht="9.6" customHeight="1" x14ac:dyDescent="0.3">
      <c r="B10" s="71"/>
      <c r="C10" s="71"/>
      <c r="D10" s="71"/>
      <c r="E10" s="71"/>
      <c r="F10" s="71"/>
      <c r="G10" s="46"/>
    </row>
    <row r="11" spans="1:8" ht="15" customHeight="1" x14ac:dyDescent="0.3">
      <c r="B11" s="42" t="s">
        <v>2</v>
      </c>
      <c r="C11" s="67"/>
      <c r="D11" s="67"/>
      <c r="E11" s="67"/>
      <c r="F11" s="67"/>
      <c r="G11" s="46"/>
    </row>
    <row r="12" spans="1:8" ht="9.6" customHeight="1" x14ac:dyDescent="0.3">
      <c r="B12" s="71"/>
      <c r="C12" s="71"/>
      <c r="D12" s="71"/>
      <c r="E12" s="71"/>
      <c r="F12" s="71"/>
      <c r="G12" s="46"/>
    </row>
    <row r="13" spans="1:8" ht="15" customHeight="1" x14ac:dyDescent="0.3">
      <c r="B13" s="42" t="s">
        <v>1520</v>
      </c>
      <c r="C13" s="42" t="s">
        <v>1500</v>
      </c>
      <c r="D13" s="54"/>
      <c r="E13" s="42" t="s">
        <v>1499</v>
      </c>
      <c r="F13" s="54"/>
      <c r="G13" s="45"/>
    </row>
    <row r="14" spans="1:8" ht="9.6" customHeight="1" x14ac:dyDescent="0.3">
      <c r="B14" s="71"/>
      <c r="C14" s="71"/>
      <c r="D14" s="71"/>
      <c r="E14" s="71"/>
      <c r="F14" s="71"/>
      <c r="G14" s="46"/>
    </row>
    <row r="15" spans="1:8" ht="15" customHeight="1" x14ac:dyDescent="0.3">
      <c r="B15" s="42" t="s">
        <v>3</v>
      </c>
      <c r="C15" s="67"/>
      <c r="D15" s="67"/>
      <c r="E15" s="67"/>
      <c r="F15" s="67"/>
      <c r="G15" s="45"/>
    </row>
    <row r="16" spans="1:8" ht="9.6" customHeight="1" x14ac:dyDescent="0.3">
      <c r="B16" s="71"/>
      <c r="C16" s="71"/>
      <c r="D16" s="71"/>
      <c r="E16" s="71"/>
      <c r="F16" s="71"/>
      <c r="G16" s="46"/>
    </row>
    <row r="17" spans="2:7" ht="15" customHeight="1" x14ac:dyDescent="0.3">
      <c r="B17" s="42" t="s">
        <v>2</v>
      </c>
      <c r="C17" s="67"/>
      <c r="D17" s="67"/>
      <c r="E17" s="67"/>
      <c r="F17" s="67"/>
      <c r="G17" s="46"/>
    </row>
    <row r="18" spans="2:7" ht="9.6" customHeight="1" x14ac:dyDescent="0.3">
      <c r="B18" s="71"/>
      <c r="C18" s="71"/>
      <c r="D18" s="71"/>
      <c r="E18" s="71"/>
      <c r="F18" s="71"/>
      <c r="G18" s="46"/>
    </row>
    <row r="19" spans="2:7" ht="15" customHeight="1" x14ac:dyDescent="0.3">
      <c r="B19" s="42" t="s">
        <v>1</v>
      </c>
      <c r="C19" s="74"/>
      <c r="D19" s="74"/>
      <c r="E19" s="54"/>
      <c r="F19" s="54"/>
      <c r="G19" s="46"/>
    </row>
    <row r="20" spans="2:7" ht="12.6" customHeight="1" x14ac:dyDescent="0.3">
      <c r="B20" s="75" t="s">
        <v>1527</v>
      </c>
      <c r="C20" s="75"/>
      <c r="D20" s="75"/>
      <c r="E20" s="75"/>
      <c r="F20" s="75"/>
      <c r="G20" s="75"/>
    </row>
    <row r="21" spans="2:7" ht="9.6" customHeight="1" x14ac:dyDescent="0.3">
      <c r="B21" s="47"/>
      <c r="C21" s="47"/>
      <c r="D21" s="47"/>
      <c r="E21" s="47"/>
      <c r="F21" s="47"/>
      <c r="G21" s="47"/>
    </row>
    <row r="22" spans="2:7" ht="25.95" customHeight="1" x14ac:dyDescent="0.3">
      <c r="B22" s="4" t="s">
        <v>15</v>
      </c>
      <c r="C22" s="76"/>
      <c r="D22" s="76"/>
      <c r="E22" s="76"/>
      <c r="F22" s="76"/>
      <c r="G22" s="47"/>
    </row>
    <row r="23" spans="2:7" ht="9.6" customHeight="1" x14ac:dyDescent="0.3">
      <c r="B23" s="51"/>
      <c r="C23" s="47"/>
      <c r="D23" s="47"/>
      <c r="E23" s="47"/>
      <c r="F23" s="48"/>
      <c r="G23" s="47"/>
    </row>
    <row r="24" spans="2:7" ht="23.4" customHeight="1" x14ac:dyDescent="0.3">
      <c r="B24" s="7" t="s">
        <v>1524</v>
      </c>
      <c r="C24" s="77" t="s">
        <v>1485</v>
      </c>
      <c r="D24" s="77"/>
      <c r="E24" s="77"/>
      <c r="F24" s="77"/>
      <c r="G24" s="47"/>
    </row>
    <row r="25" spans="2:7" ht="9.6" customHeight="1" x14ac:dyDescent="0.3">
      <c r="B25" s="51"/>
      <c r="C25" s="80"/>
      <c r="D25" s="80"/>
      <c r="E25" s="80"/>
      <c r="F25" s="80"/>
      <c r="G25" s="47"/>
    </row>
    <row r="26" spans="2:7" ht="26.4" customHeight="1" x14ac:dyDescent="0.3">
      <c r="B26" s="4" t="s">
        <v>5</v>
      </c>
      <c r="C26" s="81"/>
      <c r="D26" s="81"/>
      <c r="E26" s="81"/>
      <c r="F26" s="81"/>
      <c r="G26" s="47"/>
    </row>
    <row r="27" spans="2:7" ht="9.6" customHeight="1" x14ac:dyDescent="0.3">
      <c r="B27" s="4"/>
      <c r="C27" s="47"/>
      <c r="D27" s="47"/>
      <c r="E27" s="47"/>
      <c r="F27" s="47"/>
      <c r="G27" s="47"/>
    </row>
    <row r="28" spans="2:7" ht="28.8" customHeight="1" x14ac:dyDescent="0.3">
      <c r="B28" s="78" t="s">
        <v>1525</v>
      </c>
      <c r="C28" s="78"/>
      <c r="D28" s="78"/>
      <c r="E28" s="78"/>
      <c r="F28" s="78"/>
      <c r="G28" s="2"/>
    </row>
    <row r="29" spans="2:7" ht="21" customHeight="1" x14ac:dyDescent="0.3">
      <c r="B29" s="57"/>
      <c r="C29" s="53"/>
      <c r="D29" s="56"/>
      <c r="E29" s="56"/>
      <c r="F29" s="56"/>
      <c r="G29" s="2"/>
    </row>
    <row r="30" spans="2:7" ht="10.050000000000001" customHeight="1" x14ac:dyDescent="0.3">
      <c r="B30" s="51"/>
      <c r="C30" s="51"/>
      <c r="D30" s="2"/>
      <c r="E30" s="56"/>
      <c r="F30" s="43"/>
      <c r="G30" s="2"/>
    </row>
    <row r="31" spans="2:7" ht="21" customHeight="1" x14ac:dyDescent="0.3">
      <c r="B31" s="73"/>
      <c r="C31" s="73"/>
      <c r="D31" s="73"/>
      <c r="E31" s="55"/>
      <c r="F31" s="58"/>
      <c r="G31" s="55"/>
    </row>
    <row r="32" spans="2:7" ht="12.6" customHeight="1" x14ac:dyDescent="0.3">
      <c r="B32" s="60" t="s">
        <v>1528</v>
      </c>
      <c r="C32" s="60"/>
      <c r="D32" s="60"/>
      <c r="E32" s="60"/>
      <c r="F32" s="60"/>
      <c r="G32" s="2"/>
    </row>
    <row r="33" spans="2:7" ht="9.6" customHeight="1" x14ac:dyDescent="0.3">
      <c r="B33" s="51"/>
      <c r="C33" s="51"/>
      <c r="D33" s="2"/>
      <c r="E33" s="2"/>
      <c r="F33" s="2"/>
      <c r="G33" s="2"/>
    </row>
    <row r="34" spans="2:7" ht="15" customHeight="1" x14ac:dyDescent="0.3">
      <c r="B34" s="79" t="s">
        <v>1526</v>
      </c>
      <c r="C34" s="79"/>
      <c r="D34" s="79"/>
      <c r="E34" s="79"/>
      <c r="F34" s="79"/>
      <c r="G34" s="2"/>
    </row>
    <row r="35" spans="2:7" ht="20.399999999999999" customHeight="1" x14ac:dyDescent="0.3">
      <c r="B35" s="60"/>
      <c r="C35" s="60"/>
      <c r="D35" s="60"/>
      <c r="E35" s="60"/>
      <c r="F35" s="60"/>
      <c r="G35" s="60"/>
    </row>
  </sheetData>
  <sheetProtection algorithmName="SHA-512" hashValue="+5of+FphDz6grEgFQMrr1UH47R1A12wvEIAG5gT6Apnmv5q+85ALa9023DbfLgGrmuac1Uo8I2sRyTgwtv3pdQ==" saltValue="vntwwGY+XOGEmU4bPtlUfQ==" spinCount="100000" sheet="1" objects="1" scenarios="1" selectLockedCells="1"/>
  <mergeCells count="26">
    <mergeCell ref="B35:G35"/>
    <mergeCell ref="B31:D31"/>
    <mergeCell ref="B16:F16"/>
    <mergeCell ref="C17:F17"/>
    <mergeCell ref="B18:F18"/>
    <mergeCell ref="C19:D19"/>
    <mergeCell ref="B20:G20"/>
    <mergeCell ref="C22:F22"/>
    <mergeCell ref="C24:F24"/>
    <mergeCell ref="B28:F28"/>
    <mergeCell ref="B34:F34"/>
    <mergeCell ref="B32:F32"/>
    <mergeCell ref="C25:F25"/>
    <mergeCell ref="C26:F26"/>
    <mergeCell ref="C15:F15"/>
    <mergeCell ref="A1:G1"/>
    <mergeCell ref="C4:F4"/>
    <mergeCell ref="C5:F5"/>
    <mergeCell ref="B6:F6"/>
    <mergeCell ref="B8:F8"/>
    <mergeCell ref="C9:F9"/>
    <mergeCell ref="B10:F10"/>
    <mergeCell ref="C11:F11"/>
    <mergeCell ref="B12:F12"/>
    <mergeCell ref="B14:F14"/>
    <mergeCell ref="B3:F3"/>
  </mergeCells>
  <dataValidations xWindow="853" yWindow="653" count="20">
    <dataValidation allowBlank="1" showInputMessage="1" showErrorMessage="1" prompt="Please enter the state and zip code of your district/BOCES." sqref="F19" xr:uid="{1912A04C-1BE1-49F7-A601-A44B00A80C30}"/>
    <dataValidation allowBlank="1" showInputMessage="1" showErrorMessage="1" prompt="Please enter the city of your district/BOCES." sqref="E19" xr:uid="{3B8A8AD9-4A79-4EB3-9822-59DB6C9B2B56}"/>
    <dataValidation allowBlank="1" showInputMessage="1" showErrorMessage="1" prompt="Please enter the street address of your district/BOCES." sqref="C19:D19" xr:uid="{E387E05B-F4AF-45B1-800D-92640A621DA7}"/>
    <dataValidation allowBlank="1" showInputMessage="1" showErrorMessage="1" prompt="Please enter the work phone number of the business person for your district. " sqref="C17:F17" xr:uid="{17223796-EF88-46B0-A969-E1EDFFA338B5}"/>
    <dataValidation allowBlank="1" showInputMessage="1" showErrorMessage="1" prompt="Please enter the current email address of the business person for your district. " sqref="C15:F15" xr:uid="{F37E11AA-04F3-480F-BE8F-A43439910450}"/>
    <dataValidation allowBlank="1" showInputMessage="1" showErrorMessage="1" prompt="Please enter the first name of the business person for your district." sqref="D13" xr:uid="{FF90E19F-C476-49CA-9ADA-DA4D2BB12A24}"/>
    <dataValidation allowBlank="1" showInputMessage="1" showErrorMessage="1" prompt="Please enter the last name of the business person for your district." sqref="F13" xr:uid="{DD6C18F7-F0F5-4BAA-892C-8D0C6510D273}"/>
    <dataValidation errorStyle="information" allowBlank="1" showInputMessage="1" showErrorMessage="1" prompt="Please enter the name of the contact person for your district." sqref="G7 G13" xr:uid="{6486AA3A-847E-4084-88CC-D2C431064DFB}"/>
    <dataValidation allowBlank="1" showInputMessage="1" showErrorMessage="1" prompt="Please enter the email of the contact person for your district." sqref="G9 G15" xr:uid="{60333E33-1ABD-4CBF-8CF7-8FE30C647372}"/>
    <dataValidation allowBlank="1" showInputMessage="1" showErrorMessage="1" prompt="Please enter the telephone number of the contact person for your district." sqref="G11 G17" xr:uid="{25FBE980-3C00-48C2-94E1-3F793460A87D}"/>
    <dataValidation allowBlank="1" showInputMessage="1" showErrorMessage="1" prompt="Please enter your street address, city, state and zip code for your district." sqref="G19" xr:uid="{74CB414F-380F-4F30-8C22-5C5D6A527C6A}"/>
    <dataValidation allowBlank="1" showInputMessage="1" showErrorMessage="1" prompt="Please type in the names of the schools or other specific information to assist in tracking this contract. i.e. Regional BOCES Transportation Program-School Year." sqref="C25:F25" xr:uid="{73333D5D-60C3-437F-B8A3-B183FA44E88E}"/>
    <dataValidation allowBlank="1" showInputMessage="1" showErrorMessage="1" prompt="Please enter the first name of the Transportation person for your district." sqref="D7" xr:uid="{5B30E66E-918B-4799-9AD4-54517F4D197E}"/>
    <dataValidation allowBlank="1" showInputMessage="1" showErrorMessage="1" prompt="Please enter the last name of the transportation person for your district." sqref="F7" xr:uid="{A6A6CA2B-0E94-43E7-B0F8-8F5308CA3039}"/>
    <dataValidation allowBlank="1" showInputMessage="1" showErrorMessage="1" prompt="Please enter the current email address of the transportation person for your district. " sqref="C9:F9" xr:uid="{90067AD2-A89D-4E6E-8D9E-2970881871B8}"/>
    <dataValidation allowBlank="1" showInputMessage="1" showErrorMessage="1" prompt="Please enter the work phone number of the transportation person for your district. " sqref="C11:F11" xr:uid="{A7A3CAB6-ADA3-4D55-BC4E-D5F19DD56A3F}"/>
    <dataValidation allowBlank="1" showInputMessage="1" showErrorMessage="1" prompt="SED PTU will assign the contract numbers for all new contracts." sqref="B3 G3" xr:uid="{C36995A7-4193-46D5-9433-DFDF6CC4A69A}"/>
    <dataValidation allowBlank="1" showInputMessage="1" showErrorMessage="1" prompt="Please type in the amount of the related services. Do not use a &quot;$&quot;, but only numeric values rounding up any cost over .50 to the next dollar." sqref="C26:F26" xr:uid="{140D49C4-D6D8-4BD4-9B4A-E945164A3A91}"/>
    <dataValidation allowBlank="1" showInputMessage="1" showErrorMessage="1" prompt="Please enter the related services you are requesting." sqref="C22:F22" xr:uid="{0D4960F8-964A-4922-A145-1CC57B77D50B}"/>
    <dataValidation type="date" operator="greaterThan" showInputMessage="1" showErrorMessage="1" sqref="F31" xr:uid="{5554D704-6541-4F73-A2C3-55F5A187F37F}">
      <formula1>32874</formula1>
    </dataValidation>
  </dataValidations>
  <pageMargins left="0.79" right="0.86" top="0.21" bottom="0.2" header="0.24" footer="0.3"/>
  <pageSetup scale="90" fitToWidth="0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Check Box 1">
              <controlPr defaultSize="0" autoFill="0" autoLine="0" autoPict="0">
                <anchor moveWithCells="1">
                  <from>
                    <xdr:col>6</xdr:col>
                    <xdr:colOff>22860</xdr:colOff>
                    <xdr:row>34</xdr:row>
                    <xdr:rowOff>0</xdr:rowOff>
                  </from>
                  <to>
                    <xdr:col>6</xdr:col>
                    <xdr:colOff>22860</xdr:colOff>
                    <xdr:row>3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4" r:id="rId5" name="Check Box 2">
              <controlPr defaultSize="0" autoFill="0" autoLine="0" autoPict="0">
                <anchor moveWithCells="1">
                  <from>
                    <xdr:col>6</xdr:col>
                    <xdr:colOff>22860</xdr:colOff>
                    <xdr:row>34</xdr:row>
                    <xdr:rowOff>0</xdr:rowOff>
                  </from>
                  <to>
                    <xdr:col>6</xdr:col>
                    <xdr:colOff>22860</xdr:colOff>
                    <xdr:row>3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5" r:id="rId6" name="Check Box 3">
              <controlPr defaultSize="0" autoFill="0" autoLine="0" autoPict="0">
                <anchor moveWithCells="1">
                  <from>
                    <xdr:col>6</xdr:col>
                    <xdr:colOff>30480</xdr:colOff>
                    <xdr:row>34</xdr:row>
                    <xdr:rowOff>0</xdr:rowOff>
                  </from>
                  <to>
                    <xdr:col>6</xdr:col>
                    <xdr:colOff>30480</xdr:colOff>
                    <xdr:row>3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6" r:id="rId7" name="Check Box 4">
              <controlPr defaultSize="0" autoFill="0" autoLine="0" autoPict="0">
                <anchor moveWithCells="1">
                  <from>
                    <xdr:col>7</xdr:col>
                    <xdr:colOff>0</xdr:colOff>
                    <xdr:row>34</xdr:row>
                    <xdr:rowOff>0</xdr:rowOff>
                  </from>
                  <to>
                    <xdr:col>7</xdr:col>
                    <xdr:colOff>0</xdr:colOff>
                    <xdr:row>3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8" name="Check Box 5">
              <controlPr defaultSize="0" autoFill="0" autoLine="0" autoPict="0">
                <anchor moveWithCells="1">
                  <from>
                    <xdr:col>7</xdr:col>
                    <xdr:colOff>0</xdr:colOff>
                    <xdr:row>34</xdr:row>
                    <xdr:rowOff>0</xdr:rowOff>
                  </from>
                  <to>
                    <xdr:col>7</xdr:col>
                    <xdr:colOff>0</xdr:colOff>
                    <xdr:row>3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9" name="Check Box 6">
              <controlPr defaultSize="0" autoFill="0" autoLine="0" autoPict="0">
                <anchor moveWithCells="1">
                  <from>
                    <xdr:col>7</xdr:col>
                    <xdr:colOff>0</xdr:colOff>
                    <xdr:row>34</xdr:row>
                    <xdr:rowOff>0</xdr:rowOff>
                  </from>
                  <to>
                    <xdr:col>7</xdr:col>
                    <xdr:colOff>0</xdr:colOff>
                    <xdr:row>3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9" r:id="rId10" name="Check Box 7">
              <controlPr defaultSize="0" autoFill="0" autoLine="0" autoPict="0">
                <anchor moveWithCells="1">
                  <from>
                    <xdr:col>7</xdr:col>
                    <xdr:colOff>0</xdr:colOff>
                    <xdr:row>34</xdr:row>
                    <xdr:rowOff>0</xdr:rowOff>
                  </from>
                  <to>
                    <xdr:col>7</xdr:col>
                    <xdr:colOff>0</xdr:colOff>
                    <xdr:row>3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0" r:id="rId11" name="Check Box 8">
              <controlPr defaultSize="0" autoFill="0" autoLine="0" autoPict="0">
                <anchor moveWithCells="1">
                  <from>
                    <xdr:col>7</xdr:col>
                    <xdr:colOff>0</xdr:colOff>
                    <xdr:row>34</xdr:row>
                    <xdr:rowOff>0</xdr:rowOff>
                  </from>
                  <to>
                    <xdr:col>7</xdr:col>
                    <xdr:colOff>0</xdr:colOff>
                    <xdr:row>3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1" r:id="rId12" name="Check Box 9">
              <controlPr defaultSize="0" autoFill="0" autoLine="0" autoPict="0">
                <anchor moveWithCells="1">
                  <from>
                    <xdr:col>7</xdr:col>
                    <xdr:colOff>0</xdr:colOff>
                    <xdr:row>34</xdr:row>
                    <xdr:rowOff>0</xdr:rowOff>
                  </from>
                  <to>
                    <xdr:col>7</xdr:col>
                    <xdr:colOff>0</xdr:colOff>
                    <xdr:row>3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2" r:id="rId13" name="Check Box 10">
              <controlPr defaultSize="0" autoFill="0" autoLine="0" autoPict="0">
                <anchor moveWithCells="1">
                  <from>
                    <xdr:col>6</xdr:col>
                    <xdr:colOff>22860</xdr:colOff>
                    <xdr:row>34</xdr:row>
                    <xdr:rowOff>0</xdr:rowOff>
                  </from>
                  <to>
                    <xdr:col>6</xdr:col>
                    <xdr:colOff>22860</xdr:colOff>
                    <xdr:row>3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3" r:id="rId14" name="Check Box 11">
              <controlPr defaultSize="0" autoFill="0" autoLine="0" autoPict="0">
                <anchor moveWithCells="1">
                  <from>
                    <xdr:col>6</xdr:col>
                    <xdr:colOff>30480</xdr:colOff>
                    <xdr:row>34</xdr:row>
                    <xdr:rowOff>0</xdr:rowOff>
                  </from>
                  <to>
                    <xdr:col>6</xdr:col>
                    <xdr:colOff>30480</xdr:colOff>
                    <xdr:row>34</xdr:row>
                    <xdr:rowOff>25146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xWindow="853" yWindow="653" count="3">
        <x14:dataValidation type="list" showInputMessage="1" showErrorMessage="1" prompt="Please select your district from the dropdown list. Once you select your district your BEDS Code will be automaticlly inserted." xr:uid="{59772CE5-9E04-4C24-82E3-91E490D67BE4}">
          <x14:formula1>
            <xm:f>'Districts &amp; Beds Code'!$A:$A</xm:f>
          </x14:formula1>
          <xm:sqref>G4</xm:sqref>
        </x14:dataValidation>
        <x14:dataValidation type="list" showInputMessage="1" prompt="Please select your district from the dropdown list. You can either type a few beginning letters to find your district or scroll using the side bar. Once you select your district your BEDS Code will autofill. " xr:uid="{B26A8E0E-EE39-47BF-A386-43259AA693F0}">
          <x14:formula1>
            <xm:f>_xlfn.ANCHORARRAY('Districts &amp; Beds Code'!$H$2)</xm:f>
          </x14:formula1>
          <xm:sqref>C4:F4</xm:sqref>
        </x14:dataValidation>
        <x14:dataValidation type="list" showInputMessage="1" showErrorMessage="1" prompt="Please select the year of related services from the from the dropdown list." xr:uid="{2B6FC89E-F0C9-4E57-BD6B-1052EA0E3450}">
          <x14:formula1>
            <xm:f>'School Year Purchase'!$A$2:$A$14</xm:f>
          </x14:formula1>
          <xm:sqref>C24:F2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75AF9-4B60-490D-BAF5-F1B6D1EF98BF}">
  <sheetPr codeName="Sheet12"/>
  <dimension ref="A1:A32"/>
  <sheetViews>
    <sheetView workbookViewId="0"/>
  </sheetViews>
  <sheetFormatPr defaultRowHeight="14.4" x14ac:dyDescent="0.3"/>
  <sheetData>
    <row r="1" spans="1:1" x14ac:dyDescent="0.3">
      <c r="A1" t="s">
        <v>1505</v>
      </c>
    </row>
    <row r="2" spans="1:1" x14ac:dyDescent="0.3">
      <c r="A2">
        <v>1</v>
      </c>
    </row>
    <row r="3" spans="1:1" x14ac:dyDescent="0.3">
      <c r="A3">
        <v>2</v>
      </c>
    </row>
    <row r="4" spans="1:1" x14ac:dyDescent="0.3">
      <c r="A4">
        <v>3</v>
      </c>
    </row>
    <row r="5" spans="1:1" x14ac:dyDescent="0.3">
      <c r="A5">
        <v>4</v>
      </c>
    </row>
    <row r="6" spans="1:1" x14ac:dyDescent="0.3">
      <c r="A6">
        <v>5</v>
      </c>
    </row>
    <row r="7" spans="1:1" x14ac:dyDescent="0.3">
      <c r="A7">
        <v>6</v>
      </c>
    </row>
    <row r="8" spans="1:1" x14ac:dyDescent="0.3">
      <c r="A8">
        <v>7</v>
      </c>
    </row>
    <row r="9" spans="1:1" x14ac:dyDescent="0.3">
      <c r="A9">
        <v>8</v>
      </c>
    </row>
    <row r="10" spans="1:1" x14ac:dyDescent="0.3">
      <c r="A10">
        <v>9</v>
      </c>
    </row>
    <row r="11" spans="1:1" x14ac:dyDescent="0.3">
      <c r="A11">
        <v>10</v>
      </c>
    </row>
    <row r="12" spans="1:1" x14ac:dyDescent="0.3">
      <c r="A12">
        <v>11</v>
      </c>
    </row>
    <row r="13" spans="1:1" x14ac:dyDescent="0.3">
      <c r="A13">
        <v>12</v>
      </c>
    </row>
    <row r="14" spans="1:1" x14ac:dyDescent="0.3">
      <c r="A14">
        <v>13</v>
      </c>
    </row>
    <row r="15" spans="1:1" x14ac:dyDescent="0.3">
      <c r="A15">
        <v>14</v>
      </c>
    </row>
    <row r="16" spans="1:1" x14ac:dyDescent="0.3">
      <c r="A16">
        <v>15</v>
      </c>
    </row>
    <row r="17" spans="1:1" x14ac:dyDescent="0.3">
      <c r="A17">
        <v>16</v>
      </c>
    </row>
    <row r="18" spans="1:1" x14ac:dyDescent="0.3">
      <c r="A18">
        <v>17</v>
      </c>
    </row>
    <row r="19" spans="1:1" x14ac:dyDescent="0.3">
      <c r="A19">
        <v>18</v>
      </c>
    </row>
    <row r="20" spans="1:1" x14ac:dyDescent="0.3">
      <c r="A20">
        <v>19</v>
      </c>
    </row>
    <row r="21" spans="1:1" x14ac:dyDescent="0.3">
      <c r="A21">
        <v>20</v>
      </c>
    </row>
    <row r="22" spans="1:1" x14ac:dyDescent="0.3">
      <c r="A22">
        <v>21</v>
      </c>
    </row>
    <row r="23" spans="1:1" x14ac:dyDescent="0.3">
      <c r="A23">
        <v>22</v>
      </c>
    </row>
    <row r="24" spans="1:1" x14ac:dyDescent="0.3">
      <c r="A24">
        <v>23</v>
      </c>
    </row>
    <row r="25" spans="1:1" x14ac:dyDescent="0.3">
      <c r="A25">
        <v>24</v>
      </c>
    </row>
    <row r="26" spans="1:1" x14ac:dyDescent="0.3">
      <c r="A26">
        <v>25</v>
      </c>
    </row>
    <row r="27" spans="1:1" x14ac:dyDescent="0.3">
      <c r="A27">
        <v>26</v>
      </c>
    </row>
    <row r="28" spans="1:1" x14ac:dyDescent="0.3">
      <c r="A28">
        <v>27</v>
      </c>
    </row>
    <row r="29" spans="1:1" x14ac:dyDescent="0.3">
      <c r="A29">
        <v>28</v>
      </c>
    </row>
    <row r="30" spans="1:1" x14ac:dyDescent="0.3">
      <c r="A30">
        <v>29</v>
      </c>
    </row>
    <row r="31" spans="1:1" x14ac:dyDescent="0.3">
      <c r="A31">
        <v>30</v>
      </c>
    </row>
    <row r="32" spans="1:1" x14ac:dyDescent="0.3">
      <c r="A32">
        <v>3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005F3-7E96-40FB-A6C6-684CDE656CD3}">
  <sheetPr codeName="Sheet13"/>
  <dimension ref="A1:A13"/>
  <sheetViews>
    <sheetView workbookViewId="0"/>
  </sheetViews>
  <sheetFormatPr defaultRowHeight="14.4" x14ac:dyDescent="0.3"/>
  <cols>
    <col min="1" max="1" width="15" customWidth="1"/>
  </cols>
  <sheetData>
    <row r="1" spans="1:1" x14ac:dyDescent="0.3">
      <c r="A1" s="31" t="s">
        <v>1506</v>
      </c>
    </row>
    <row r="2" spans="1:1" x14ac:dyDescent="0.3">
      <c r="A2" t="s">
        <v>1507</v>
      </c>
    </row>
    <row r="3" spans="1:1" x14ac:dyDescent="0.3">
      <c r="A3" t="s">
        <v>1508</v>
      </c>
    </row>
    <row r="4" spans="1:1" x14ac:dyDescent="0.3">
      <c r="A4" t="s">
        <v>1509</v>
      </c>
    </row>
    <row r="5" spans="1:1" x14ac:dyDescent="0.3">
      <c r="A5" t="s">
        <v>1510</v>
      </c>
    </row>
    <row r="6" spans="1:1" x14ac:dyDescent="0.3">
      <c r="A6" t="s">
        <v>1511</v>
      </c>
    </row>
    <row r="7" spans="1:1" x14ac:dyDescent="0.3">
      <c r="A7" t="s">
        <v>1512</v>
      </c>
    </row>
    <row r="8" spans="1:1" x14ac:dyDescent="0.3">
      <c r="A8" t="s">
        <v>1513</v>
      </c>
    </row>
    <row r="9" spans="1:1" x14ac:dyDescent="0.3">
      <c r="A9" t="s">
        <v>1514</v>
      </c>
    </row>
    <row r="10" spans="1:1" x14ac:dyDescent="0.3">
      <c r="A10" t="s">
        <v>1515</v>
      </c>
    </row>
    <row r="11" spans="1:1" x14ac:dyDescent="0.3">
      <c r="A11" t="s">
        <v>1516</v>
      </c>
    </row>
    <row r="12" spans="1:1" x14ac:dyDescent="0.3">
      <c r="A12" t="s">
        <v>1517</v>
      </c>
    </row>
    <row r="13" spans="1:1" x14ac:dyDescent="0.3">
      <c r="A13" t="s">
        <v>15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C1A1D-CE3F-4C95-B8B7-082274C7A7E5}">
  <sheetPr codeName="Sheet14"/>
  <dimension ref="A1:A17"/>
  <sheetViews>
    <sheetView workbookViewId="0"/>
  </sheetViews>
  <sheetFormatPr defaultRowHeight="14.4" x14ac:dyDescent="0.3"/>
  <sheetData>
    <row r="1" spans="1:1" x14ac:dyDescent="0.3">
      <c r="A1" s="38" t="s">
        <v>1519</v>
      </c>
    </row>
    <row r="2" spans="1:1" x14ac:dyDescent="0.3">
      <c r="A2">
        <v>2018</v>
      </c>
    </row>
    <row r="3" spans="1:1" x14ac:dyDescent="0.3">
      <c r="A3">
        <v>2019</v>
      </c>
    </row>
    <row r="4" spans="1:1" x14ac:dyDescent="0.3">
      <c r="A4">
        <v>2020</v>
      </c>
    </row>
    <row r="5" spans="1:1" x14ac:dyDescent="0.3">
      <c r="A5">
        <v>2021</v>
      </c>
    </row>
    <row r="6" spans="1:1" x14ac:dyDescent="0.3">
      <c r="A6">
        <v>2022</v>
      </c>
    </row>
    <row r="7" spans="1:1" x14ac:dyDescent="0.3">
      <c r="A7">
        <v>2023</v>
      </c>
    </row>
    <row r="8" spans="1:1" x14ac:dyDescent="0.3">
      <c r="A8">
        <v>2024</v>
      </c>
    </row>
    <row r="9" spans="1:1" x14ac:dyDescent="0.3">
      <c r="A9">
        <v>2025</v>
      </c>
    </row>
    <row r="10" spans="1:1" x14ac:dyDescent="0.3">
      <c r="A10">
        <v>2026</v>
      </c>
    </row>
    <row r="11" spans="1:1" x14ac:dyDescent="0.3">
      <c r="A11">
        <v>2027</v>
      </c>
    </row>
    <row r="12" spans="1:1" x14ac:dyDescent="0.3">
      <c r="A12">
        <v>2028</v>
      </c>
    </row>
    <row r="13" spans="1:1" x14ac:dyDescent="0.3">
      <c r="A13">
        <v>2029</v>
      </c>
    </row>
    <row r="14" spans="1:1" x14ac:dyDescent="0.3">
      <c r="A14">
        <v>2030</v>
      </c>
    </row>
    <row r="15" spans="1:1" x14ac:dyDescent="0.3">
      <c r="A15">
        <v>2031</v>
      </c>
    </row>
    <row r="16" spans="1:1" x14ac:dyDescent="0.3">
      <c r="A16">
        <v>2032</v>
      </c>
    </row>
    <row r="17" spans="1:1" x14ac:dyDescent="0.3">
      <c r="A17">
        <v>203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85DD7-F37C-492A-ABAE-930F4C5E90CB}">
  <sheetPr codeName="Sheet21"/>
  <dimension ref="A1:H735"/>
  <sheetViews>
    <sheetView workbookViewId="0">
      <selection activeCell="D2" sqref="D2"/>
    </sheetView>
  </sheetViews>
  <sheetFormatPr defaultColWidth="8.88671875" defaultRowHeight="14.4" x14ac:dyDescent="0.3"/>
  <cols>
    <col min="1" max="1" width="35" style="49" customWidth="1"/>
    <col min="2" max="2" width="11.33203125" style="49" customWidth="1"/>
    <col min="3" max="3" width="8.88671875" style="49"/>
    <col min="4" max="4" width="18" style="49" customWidth="1"/>
    <col min="5" max="16384" width="8.88671875" style="49"/>
  </cols>
  <sheetData>
    <row r="1" spans="1:8" x14ac:dyDescent="0.3">
      <c r="A1" s="22" t="s">
        <v>1494</v>
      </c>
      <c r="B1" s="22" t="s">
        <v>19</v>
      </c>
      <c r="D1" s="49" t="s">
        <v>1523</v>
      </c>
      <c r="F1" s="49" t="s">
        <v>1521</v>
      </c>
      <c r="H1" s="49" t="s">
        <v>1522</v>
      </c>
    </row>
    <row r="2" spans="1:8" x14ac:dyDescent="0.3">
      <c r="A2" s="33"/>
      <c r="B2" s="34"/>
      <c r="D2" s="49" t="e">
        <f>SEARCH('Page 1'!$C$4,A2:A735)</f>
        <v>#VALUE!</v>
      </c>
      <c r="F2" s="49" t="b">
        <f>ISNUMBER(D2)</f>
        <v>0</v>
      </c>
      <c r="H2" s="49" t="str" cm="1">
        <f t="array" ref="H2:H731">_xlfn._xlws.FILTER($A$2:$A$735,F2:F735,"Not Found")</f>
        <v xml:space="preserve">ABBOTT UFSD </v>
      </c>
    </row>
    <row r="3" spans="1:8" x14ac:dyDescent="0.3">
      <c r="A3" s="9" t="s">
        <v>20</v>
      </c>
      <c r="B3" s="10" t="s">
        <v>21</v>
      </c>
      <c r="D3" s="50">
        <f>SEARCH('Page 1'!$C$4,A3:A736)</f>
        <v>1</v>
      </c>
      <c r="F3" s="49" t="b">
        <f t="shared" ref="F3:F66" si="0">ISNUMBER(D3)</f>
        <v>1</v>
      </c>
      <c r="H3" s="49" t="str">
        <v>ADDISON CSD</v>
      </c>
    </row>
    <row r="4" spans="1:8" x14ac:dyDescent="0.3">
      <c r="A4" s="9" t="s">
        <v>22</v>
      </c>
      <c r="B4" s="11" t="s">
        <v>23</v>
      </c>
      <c r="D4" s="50">
        <f>SEARCH('Page 1'!$C$4,A4:A737)</f>
        <v>1</v>
      </c>
      <c r="F4" s="49" t="b">
        <f t="shared" si="0"/>
        <v>1</v>
      </c>
      <c r="H4" s="49" t="str">
        <v>ADIRONDACK CSD</v>
      </c>
    </row>
    <row r="5" spans="1:8" x14ac:dyDescent="0.3">
      <c r="A5" s="9" t="s">
        <v>24</v>
      </c>
      <c r="B5" s="11" t="s">
        <v>25</v>
      </c>
      <c r="D5" s="50">
        <f>SEARCH('Page 1'!$C$4,A5:A738)</f>
        <v>1</v>
      </c>
      <c r="F5" s="49" t="b">
        <f t="shared" si="0"/>
        <v>1</v>
      </c>
      <c r="H5" s="49" t="str">
        <v>AFTON CSD</v>
      </c>
    </row>
    <row r="6" spans="1:8" x14ac:dyDescent="0.3">
      <c r="A6" s="9" t="s">
        <v>26</v>
      </c>
      <c r="B6" s="11" t="s">
        <v>27</v>
      </c>
      <c r="D6" s="50">
        <f>SEARCH('Page 1'!$C$4,A6:A739)</f>
        <v>1</v>
      </c>
      <c r="F6" s="49" t="b">
        <f t="shared" si="0"/>
        <v>1</v>
      </c>
      <c r="H6" s="49" t="str">
        <v>AKRON CSD</v>
      </c>
    </row>
    <row r="7" spans="1:8" x14ac:dyDescent="0.3">
      <c r="A7" s="9" t="s">
        <v>28</v>
      </c>
      <c r="B7" s="11" t="s">
        <v>29</v>
      </c>
      <c r="D7" s="50">
        <f>SEARCH('Page 1'!$C$4,A7:A740)</f>
        <v>1</v>
      </c>
      <c r="F7" s="49" t="b">
        <f t="shared" si="0"/>
        <v>1</v>
      </c>
      <c r="H7" s="49" t="str">
        <v>ALBANY CITY SD</v>
      </c>
    </row>
    <row r="8" spans="1:8" x14ac:dyDescent="0.3">
      <c r="A8" s="9" t="s">
        <v>30</v>
      </c>
      <c r="B8" s="11" t="s">
        <v>31</v>
      </c>
      <c r="D8" s="50">
        <f>SEARCH('Page 1'!$C$4,A8:A741)</f>
        <v>1</v>
      </c>
      <c r="F8" s="49" t="b">
        <f t="shared" si="0"/>
        <v>1</v>
      </c>
      <c r="H8" s="49" t="str">
        <v>ALBION CSD</v>
      </c>
    </row>
    <row r="9" spans="1:8" x14ac:dyDescent="0.3">
      <c r="A9" s="9" t="s">
        <v>32</v>
      </c>
      <c r="B9" s="11" t="s">
        <v>33</v>
      </c>
      <c r="D9" s="50">
        <f>SEARCH('Page 1'!$C$4,A9:A742)</f>
        <v>1</v>
      </c>
      <c r="F9" s="49" t="b">
        <f t="shared" si="0"/>
        <v>1</v>
      </c>
      <c r="H9" s="49" t="str">
        <v>ALDEN CSD</v>
      </c>
    </row>
    <row r="10" spans="1:8" x14ac:dyDescent="0.3">
      <c r="A10" s="9" t="s">
        <v>34</v>
      </c>
      <c r="B10" s="11" t="s">
        <v>35</v>
      </c>
      <c r="D10" s="50">
        <f>SEARCH('Page 1'!$C$4,A10:A743)</f>
        <v>1</v>
      </c>
      <c r="F10" s="49" t="b">
        <f t="shared" si="0"/>
        <v>1</v>
      </c>
      <c r="H10" s="49" t="str">
        <v>ALEXANDER CSD</v>
      </c>
    </row>
    <row r="11" spans="1:8" x14ac:dyDescent="0.3">
      <c r="A11" s="9" t="s">
        <v>36</v>
      </c>
      <c r="B11" s="11" t="s">
        <v>37</v>
      </c>
      <c r="D11" s="50">
        <f>SEARCH('Page 1'!$C$4,A11:A744)</f>
        <v>1</v>
      </c>
      <c r="F11" s="49" t="b">
        <f t="shared" si="0"/>
        <v>1</v>
      </c>
      <c r="H11" s="49" t="str">
        <v>ALEXANDRIA CSD</v>
      </c>
    </row>
    <row r="12" spans="1:8" x14ac:dyDescent="0.3">
      <c r="A12" s="9" t="s">
        <v>38</v>
      </c>
      <c r="B12" s="11" t="s">
        <v>39</v>
      </c>
      <c r="D12" s="50">
        <f>SEARCH('Page 1'!$C$4,A12:A745)</f>
        <v>1</v>
      </c>
      <c r="F12" s="49" t="b">
        <f t="shared" si="0"/>
        <v>1</v>
      </c>
      <c r="H12" s="49" t="str">
        <v>ALFRED-ALMOND CSD</v>
      </c>
    </row>
    <row r="13" spans="1:8" x14ac:dyDescent="0.3">
      <c r="A13" s="9" t="s">
        <v>40</v>
      </c>
      <c r="B13" s="11" t="s">
        <v>41</v>
      </c>
      <c r="D13" s="50">
        <f>SEARCH('Page 1'!$C$4,A13:A746)</f>
        <v>1</v>
      </c>
      <c r="F13" s="49" t="b">
        <f t="shared" si="0"/>
        <v>1</v>
      </c>
      <c r="H13" s="49" t="str">
        <v>ALLEGANY-LIMESTONE CSD</v>
      </c>
    </row>
    <row r="14" spans="1:8" x14ac:dyDescent="0.3">
      <c r="A14" s="9" t="s">
        <v>42</v>
      </c>
      <c r="B14" s="11" t="s">
        <v>43</v>
      </c>
      <c r="D14" s="50">
        <f>SEARCH('Page 1'!$C$4,A14:A747)</f>
        <v>1</v>
      </c>
      <c r="F14" s="49" t="b">
        <f t="shared" si="0"/>
        <v>1</v>
      </c>
      <c r="H14" s="49" t="str">
        <v>ALTMAR-PARISH-WILLIAMSTOWN CSD</v>
      </c>
    </row>
    <row r="15" spans="1:8" x14ac:dyDescent="0.3">
      <c r="A15" s="9" t="s">
        <v>44</v>
      </c>
      <c r="B15" s="11" t="s">
        <v>45</v>
      </c>
      <c r="D15" s="50">
        <f>SEARCH('Page 1'!$C$4,A15:A748)</f>
        <v>1</v>
      </c>
      <c r="F15" s="49" t="b">
        <f t="shared" si="0"/>
        <v>1</v>
      </c>
      <c r="H15" s="49" t="str">
        <v>AMAGANSETT UFSD</v>
      </c>
    </row>
    <row r="16" spans="1:8" x14ac:dyDescent="0.3">
      <c r="A16" s="9" t="s">
        <v>46</v>
      </c>
      <c r="B16" s="11" t="s">
        <v>47</v>
      </c>
      <c r="D16" s="50">
        <f>SEARCH('Page 1'!$C$4,A16:A749)</f>
        <v>1</v>
      </c>
      <c r="F16" s="49" t="b">
        <f t="shared" si="0"/>
        <v>1</v>
      </c>
      <c r="H16" s="49" t="str">
        <v>AMHERST CSD</v>
      </c>
    </row>
    <row r="17" spans="1:8" x14ac:dyDescent="0.3">
      <c r="A17" s="9" t="s">
        <v>48</v>
      </c>
      <c r="B17" s="11" t="s">
        <v>49</v>
      </c>
      <c r="D17" s="50">
        <f>SEARCH('Page 1'!$C$4,A17:A750)</f>
        <v>1</v>
      </c>
      <c r="F17" s="49" t="b">
        <f t="shared" si="0"/>
        <v>1</v>
      </c>
      <c r="H17" s="49" t="str">
        <v>AMITYVILLE UFSD</v>
      </c>
    </row>
    <row r="18" spans="1:8" x14ac:dyDescent="0.3">
      <c r="A18" s="9" t="s">
        <v>50</v>
      </c>
      <c r="B18" s="11" t="s">
        <v>51</v>
      </c>
      <c r="D18" s="50">
        <f>SEARCH('Page 1'!$C$4,A18:A751)</f>
        <v>1</v>
      </c>
      <c r="F18" s="49" t="b">
        <f t="shared" si="0"/>
        <v>1</v>
      </c>
      <c r="H18" s="49" t="str">
        <v>AMSTERDAM CITY SD</v>
      </c>
    </row>
    <row r="19" spans="1:8" x14ac:dyDescent="0.3">
      <c r="A19" s="9" t="s">
        <v>52</v>
      </c>
      <c r="B19" s="11" t="s">
        <v>53</v>
      </c>
      <c r="D19" s="50">
        <f>SEARCH('Page 1'!$C$4,A19:A752)</f>
        <v>1</v>
      </c>
      <c r="F19" s="49" t="b">
        <f t="shared" si="0"/>
        <v>1</v>
      </c>
      <c r="H19" s="49" t="str">
        <v>ANDES CSD</v>
      </c>
    </row>
    <row r="20" spans="1:8" x14ac:dyDescent="0.3">
      <c r="A20" s="9" t="s">
        <v>54</v>
      </c>
      <c r="B20" s="11" t="s">
        <v>55</v>
      </c>
      <c r="D20" s="50">
        <f>SEARCH('Page 1'!$C$4,A20:A753)</f>
        <v>1</v>
      </c>
      <c r="F20" s="49" t="b">
        <f t="shared" si="0"/>
        <v>1</v>
      </c>
      <c r="H20" s="49" t="str">
        <v>ANDOVER CSD</v>
      </c>
    </row>
    <row r="21" spans="1:8" x14ac:dyDescent="0.3">
      <c r="A21" s="9" t="s">
        <v>56</v>
      </c>
      <c r="B21" s="11" t="s">
        <v>57</v>
      </c>
      <c r="D21" s="50">
        <f>SEARCH('Page 1'!$C$4,A21:A754)</f>
        <v>1</v>
      </c>
      <c r="F21" s="49" t="b">
        <f t="shared" si="0"/>
        <v>1</v>
      </c>
      <c r="H21" s="49" t="str">
        <v>ARDSLEY UFSD</v>
      </c>
    </row>
    <row r="22" spans="1:8" x14ac:dyDescent="0.3">
      <c r="A22" s="9" t="s">
        <v>58</v>
      </c>
      <c r="B22" s="11" t="s">
        <v>59</v>
      </c>
      <c r="D22" s="50">
        <f>SEARCH('Page 1'!$C$4,A22:A755)</f>
        <v>1</v>
      </c>
      <c r="F22" s="49" t="b">
        <f t="shared" si="0"/>
        <v>1</v>
      </c>
      <c r="H22" s="49" t="str">
        <v>ARGYLE CSD</v>
      </c>
    </row>
    <row r="23" spans="1:8" x14ac:dyDescent="0.3">
      <c r="A23" s="9" t="s">
        <v>60</v>
      </c>
      <c r="B23" s="11" t="s">
        <v>61</v>
      </c>
      <c r="D23" s="50">
        <f>SEARCH('Page 1'!$C$4,A23:A756)</f>
        <v>1</v>
      </c>
      <c r="F23" s="49" t="b">
        <f t="shared" si="0"/>
        <v>1</v>
      </c>
      <c r="H23" s="49" t="str">
        <v>ARKPORT CSD</v>
      </c>
    </row>
    <row r="24" spans="1:8" x14ac:dyDescent="0.3">
      <c r="A24" s="9" t="s">
        <v>62</v>
      </c>
      <c r="B24" s="11" t="s">
        <v>63</v>
      </c>
      <c r="D24" s="50">
        <f>SEARCH('Page 1'!$C$4,A24:A757)</f>
        <v>1</v>
      </c>
      <c r="F24" s="49" t="b">
        <f t="shared" si="0"/>
        <v>1</v>
      </c>
      <c r="H24" s="49" t="str">
        <v>ARLINGTON CSD</v>
      </c>
    </row>
    <row r="25" spans="1:8" x14ac:dyDescent="0.3">
      <c r="A25" s="9" t="s">
        <v>64</v>
      </c>
      <c r="B25" s="11" t="s">
        <v>65</v>
      </c>
      <c r="D25" s="50">
        <f>SEARCH('Page 1'!$C$4,A25:A758)</f>
        <v>1</v>
      </c>
      <c r="F25" s="49" t="b">
        <f t="shared" si="0"/>
        <v>1</v>
      </c>
      <c r="H25" s="49" t="str">
        <v>ATTICA CSD</v>
      </c>
    </row>
    <row r="26" spans="1:8" x14ac:dyDescent="0.3">
      <c r="A26" s="9" t="s">
        <v>66</v>
      </c>
      <c r="B26" s="11" t="s">
        <v>67</v>
      </c>
      <c r="D26" s="50">
        <f>SEARCH('Page 1'!$C$4,A26:A759)</f>
        <v>1</v>
      </c>
      <c r="F26" s="49" t="b">
        <f t="shared" si="0"/>
        <v>1</v>
      </c>
      <c r="H26" s="49" t="str">
        <v>AUBURN CITY SD</v>
      </c>
    </row>
    <row r="27" spans="1:8" x14ac:dyDescent="0.3">
      <c r="A27" s="9" t="s">
        <v>68</v>
      </c>
      <c r="B27" s="11" t="s">
        <v>69</v>
      </c>
      <c r="D27" s="50">
        <f>SEARCH('Page 1'!$C$4,A27:A760)</f>
        <v>1</v>
      </c>
      <c r="F27" s="49" t="b">
        <f t="shared" si="0"/>
        <v>1</v>
      </c>
      <c r="H27" s="49" t="str">
        <v>AUSABLE VALLEY CSD</v>
      </c>
    </row>
    <row r="28" spans="1:8" x14ac:dyDescent="0.3">
      <c r="A28" s="9" t="s">
        <v>70</v>
      </c>
      <c r="B28" s="11" t="s">
        <v>71</v>
      </c>
      <c r="D28" s="50">
        <f>SEARCH('Page 1'!$C$4,A28:A761)</f>
        <v>1</v>
      </c>
      <c r="F28" s="49" t="b">
        <f t="shared" si="0"/>
        <v>1</v>
      </c>
      <c r="H28" s="49" t="str">
        <v>AVERILL PARK CSD</v>
      </c>
    </row>
    <row r="29" spans="1:8" x14ac:dyDescent="0.3">
      <c r="A29" s="9" t="s">
        <v>72</v>
      </c>
      <c r="B29" s="11" t="s">
        <v>73</v>
      </c>
      <c r="D29" s="50">
        <f>SEARCH('Page 1'!$C$4,A29:A762)</f>
        <v>1</v>
      </c>
      <c r="F29" s="49" t="b">
        <f t="shared" si="0"/>
        <v>1</v>
      </c>
      <c r="H29" s="49" t="str">
        <v>AVOCA CSD</v>
      </c>
    </row>
    <row r="30" spans="1:8" x14ac:dyDescent="0.3">
      <c r="A30" s="9" t="s">
        <v>74</v>
      </c>
      <c r="B30" s="11" t="s">
        <v>75</v>
      </c>
      <c r="D30" s="50">
        <f>SEARCH('Page 1'!$C$4,A30:A763)</f>
        <v>1</v>
      </c>
      <c r="F30" s="49" t="b">
        <f t="shared" si="0"/>
        <v>1</v>
      </c>
      <c r="H30" s="49" t="str">
        <v>AVON CSD</v>
      </c>
    </row>
    <row r="31" spans="1:8" x14ac:dyDescent="0.3">
      <c r="A31" s="9" t="s">
        <v>76</v>
      </c>
      <c r="B31" s="11" t="s">
        <v>77</v>
      </c>
      <c r="D31" s="50">
        <f>SEARCH('Page 1'!$C$4,A31:A764)</f>
        <v>1</v>
      </c>
      <c r="F31" s="49" t="b">
        <f t="shared" si="0"/>
        <v>1</v>
      </c>
      <c r="H31" s="49" t="str">
        <v>BABYLON UFSD</v>
      </c>
    </row>
    <row r="32" spans="1:8" x14ac:dyDescent="0.3">
      <c r="A32" s="9" t="s">
        <v>78</v>
      </c>
      <c r="B32" s="11" t="s">
        <v>79</v>
      </c>
      <c r="D32" s="50">
        <f>SEARCH('Page 1'!$C$4,A32:A765)</f>
        <v>1</v>
      </c>
      <c r="F32" s="49" t="b">
        <f t="shared" si="0"/>
        <v>1</v>
      </c>
      <c r="H32" s="49" t="str">
        <v>BAINBRIDGE-GUILFORD CSD</v>
      </c>
    </row>
    <row r="33" spans="1:8" x14ac:dyDescent="0.3">
      <c r="A33" s="9" t="s">
        <v>80</v>
      </c>
      <c r="B33" s="11" t="s">
        <v>81</v>
      </c>
      <c r="D33" s="50">
        <f>SEARCH('Page 1'!$C$4,A33:A766)</f>
        <v>1</v>
      </c>
      <c r="F33" s="49" t="b">
        <f t="shared" si="0"/>
        <v>1</v>
      </c>
      <c r="H33" s="49" t="str">
        <v>BALDWIN UFSD</v>
      </c>
    </row>
    <row r="34" spans="1:8" x14ac:dyDescent="0.3">
      <c r="A34" s="9" t="s">
        <v>82</v>
      </c>
      <c r="B34" s="11" t="s">
        <v>83</v>
      </c>
      <c r="D34" s="50">
        <f>SEARCH('Page 1'!$C$4,A34:A767)</f>
        <v>1</v>
      </c>
      <c r="F34" s="49" t="b">
        <f t="shared" si="0"/>
        <v>1</v>
      </c>
      <c r="H34" s="49" t="str">
        <v>BALDWINSVILLE CSD</v>
      </c>
    </row>
    <row r="35" spans="1:8" x14ac:dyDescent="0.3">
      <c r="A35" s="9" t="s">
        <v>84</v>
      </c>
      <c r="B35" s="11" t="s">
        <v>85</v>
      </c>
      <c r="D35" s="50">
        <f>SEARCH('Page 1'!$C$4,A35:A768)</f>
        <v>1</v>
      </c>
      <c r="F35" s="49" t="b">
        <f t="shared" si="0"/>
        <v>1</v>
      </c>
      <c r="H35" s="49" t="str">
        <v>BALLSTON SPA CSD</v>
      </c>
    </row>
    <row r="36" spans="1:8" x14ac:dyDescent="0.3">
      <c r="A36" s="9" t="s">
        <v>86</v>
      </c>
      <c r="B36" s="11" t="s">
        <v>87</v>
      </c>
      <c r="D36" s="50">
        <f>SEARCH('Page 1'!$C$4,A36:A769)</f>
        <v>1</v>
      </c>
      <c r="F36" s="49" t="b">
        <f t="shared" si="0"/>
        <v>1</v>
      </c>
      <c r="H36" s="49" t="str">
        <v>BARKER CSD</v>
      </c>
    </row>
    <row r="37" spans="1:8" x14ac:dyDescent="0.3">
      <c r="A37" s="9" t="s">
        <v>88</v>
      </c>
      <c r="B37" s="11" t="s">
        <v>89</v>
      </c>
      <c r="D37" s="50">
        <f>SEARCH('Page 1'!$C$4,A37:A770)</f>
        <v>1</v>
      </c>
      <c r="F37" s="49" t="b">
        <f t="shared" si="0"/>
        <v>1</v>
      </c>
      <c r="H37" s="49" t="str">
        <v>BATAVIA CITY SD</v>
      </c>
    </row>
    <row r="38" spans="1:8" x14ac:dyDescent="0.3">
      <c r="A38" s="9" t="s">
        <v>90</v>
      </c>
      <c r="B38" s="11" t="s">
        <v>91</v>
      </c>
      <c r="D38" s="50">
        <f>SEARCH('Page 1'!$C$4,A38:A771)</f>
        <v>1</v>
      </c>
      <c r="F38" s="49" t="b">
        <f t="shared" si="0"/>
        <v>1</v>
      </c>
      <c r="H38" s="49" t="str">
        <v>BATH CSD</v>
      </c>
    </row>
    <row r="39" spans="1:8" x14ac:dyDescent="0.3">
      <c r="A39" s="9" t="s">
        <v>92</v>
      </c>
      <c r="B39" s="11" t="s">
        <v>93</v>
      </c>
      <c r="D39" s="50">
        <f>SEARCH('Page 1'!$C$4,A39:A772)</f>
        <v>1</v>
      </c>
      <c r="F39" s="49" t="b">
        <f t="shared" si="0"/>
        <v>1</v>
      </c>
      <c r="H39" s="49" t="str">
        <v>BAY SHORE UFSD</v>
      </c>
    </row>
    <row r="40" spans="1:8" x14ac:dyDescent="0.3">
      <c r="A40" s="9" t="s">
        <v>94</v>
      </c>
      <c r="B40" s="11" t="s">
        <v>95</v>
      </c>
      <c r="D40" s="50">
        <f>SEARCH('Page 1'!$C$4,A40:A773)</f>
        <v>1</v>
      </c>
      <c r="F40" s="49" t="b">
        <f t="shared" si="0"/>
        <v>1</v>
      </c>
      <c r="H40" s="49" t="str">
        <v>BAYPORT-BLUE POINT UFSD</v>
      </c>
    </row>
    <row r="41" spans="1:8" x14ac:dyDescent="0.3">
      <c r="A41" s="9" t="s">
        <v>96</v>
      </c>
      <c r="B41" s="11" t="s">
        <v>97</v>
      </c>
      <c r="D41" s="50">
        <f>SEARCH('Page 1'!$C$4,A41:A774)</f>
        <v>1</v>
      </c>
      <c r="F41" s="49" t="b">
        <f t="shared" si="0"/>
        <v>1</v>
      </c>
      <c r="H41" s="49" t="str">
        <v>BEACON CITY SD</v>
      </c>
    </row>
    <row r="42" spans="1:8" x14ac:dyDescent="0.3">
      <c r="A42" s="9" t="s">
        <v>98</v>
      </c>
      <c r="B42" s="11" t="s">
        <v>99</v>
      </c>
      <c r="D42" s="50">
        <f>SEARCH('Page 1'!$C$4,A42:A775)</f>
        <v>1</v>
      </c>
      <c r="F42" s="49" t="b">
        <f t="shared" si="0"/>
        <v>1</v>
      </c>
      <c r="H42" s="49" t="str">
        <v>BEAVER RIVER CSD</v>
      </c>
    </row>
    <row r="43" spans="1:8" x14ac:dyDescent="0.3">
      <c r="A43" s="9" t="s">
        <v>100</v>
      </c>
      <c r="B43" s="11" t="s">
        <v>101</v>
      </c>
      <c r="D43" s="50">
        <f>SEARCH('Page 1'!$C$4,A43:A776)</f>
        <v>1</v>
      </c>
      <c r="F43" s="49" t="b">
        <f t="shared" si="0"/>
        <v>1</v>
      </c>
      <c r="H43" s="49" t="str">
        <v>BEDFORD CSD</v>
      </c>
    </row>
    <row r="44" spans="1:8" x14ac:dyDescent="0.3">
      <c r="A44" s="9" t="s">
        <v>102</v>
      </c>
      <c r="B44" s="11" t="s">
        <v>103</v>
      </c>
      <c r="D44" s="50">
        <f>SEARCH('Page 1'!$C$4,A44:A777)</f>
        <v>1</v>
      </c>
      <c r="F44" s="49" t="b">
        <f t="shared" si="0"/>
        <v>1</v>
      </c>
      <c r="H44" s="49" t="str">
        <v>BEEKMANTOWN CSD</v>
      </c>
    </row>
    <row r="45" spans="1:8" x14ac:dyDescent="0.3">
      <c r="A45" s="9" t="s">
        <v>104</v>
      </c>
      <c r="B45" s="11" t="s">
        <v>105</v>
      </c>
      <c r="D45" s="50">
        <f>SEARCH('Page 1'!$C$4,A45:A778)</f>
        <v>1</v>
      </c>
      <c r="F45" s="49" t="b">
        <f t="shared" si="0"/>
        <v>1</v>
      </c>
      <c r="H45" s="49" t="str">
        <v>BELFAST CSD</v>
      </c>
    </row>
    <row r="46" spans="1:8" x14ac:dyDescent="0.3">
      <c r="A46" s="9" t="s">
        <v>106</v>
      </c>
      <c r="B46" s="11" t="s">
        <v>107</v>
      </c>
      <c r="D46" s="50">
        <f>SEARCH('Page 1'!$C$4,A46:A779)</f>
        <v>1</v>
      </c>
      <c r="F46" s="49" t="b">
        <f t="shared" si="0"/>
        <v>1</v>
      </c>
      <c r="H46" s="49" t="str">
        <v>BELLEVILLE-HENDERSON CSD</v>
      </c>
    </row>
    <row r="47" spans="1:8" x14ac:dyDescent="0.3">
      <c r="A47" s="9" t="s">
        <v>108</v>
      </c>
      <c r="B47" s="11" t="s">
        <v>109</v>
      </c>
      <c r="D47" s="50">
        <f>SEARCH('Page 1'!$C$4,A47:A780)</f>
        <v>1</v>
      </c>
      <c r="F47" s="49" t="b">
        <f t="shared" si="0"/>
        <v>1</v>
      </c>
      <c r="H47" s="49" t="str">
        <v>BELLMORE UFSD</v>
      </c>
    </row>
    <row r="48" spans="1:8" x14ac:dyDescent="0.3">
      <c r="A48" s="9" t="s">
        <v>110</v>
      </c>
      <c r="B48" s="11" t="s">
        <v>111</v>
      </c>
      <c r="D48" s="50">
        <f>SEARCH('Page 1'!$C$4,A48:A781)</f>
        <v>1</v>
      </c>
      <c r="F48" s="49" t="b">
        <f t="shared" si="0"/>
        <v>1</v>
      </c>
      <c r="H48" s="49" t="str">
        <v>BELLMORE-MERRICK CENTRAL HS DISTRICT</v>
      </c>
    </row>
    <row r="49" spans="1:8" ht="28.8" x14ac:dyDescent="0.3">
      <c r="A49" s="9" t="s">
        <v>112</v>
      </c>
      <c r="B49" s="11" t="s">
        <v>113</v>
      </c>
      <c r="D49" s="50">
        <f>SEARCH('Page 1'!$C$4,A49:A782)</f>
        <v>1</v>
      </c>
      <c r="F49" s="49" t="b">
        <f t="shared" si="0"/>
        <v>1</v>
      </c>
      <c r="H49" s="49" t="str">
        <v>BEMUS POINT CSD</v>
      </c>
    </row>
    <row r="50" spans="1:8" x14ac:dyDescent="0.3">
      <c r="A50" s="9" t="s">
        <v>114</v>
      </c>
      <c r="B50" s="11" t="s">
        <v>115</v>
      </c>
      <c r="D50" s="50">
        <f>SEARCH('Page 1'!$C$4,A50:A783)</f>
        <v>1</v>
      </c>
      <c r="F50" s="49" t="b">
        <f t="shared" si="0"/>
        <v>1</v>
      </c>
      <c r="H50" s="49" t="str">
        <v>BERKSHIRE UFSD</v>
      </c>
    </row>
    <row r="51" spans="1:8" x14ac:dyDescent="0.3">
      <c r="A51" s="9" t="s">
        <v>116</v>
      </c>
      <c r="B51" s="10" t="s">
        <v>117</v>
      </c>
      <c r="D51" s="50">
        <f>SEARCH('Page 1'!$C$4,A51:A784)</f>
        <v>1</v>
      </c>
      <c r="F51" s="49" t="b">
        <f t="shared" si="0"/>
        <v>1</v>
      </c>
      <c r="H51" s="49" t="str">
        <v>BERLIN CSD</v>
      </c>
    </row>
    <row r="52" spans="1:8" x14ac:dyDescent="0.3">
      <c r="A52" s="9" t="s">
        <v>118</v>
      </c>
      <c r="B52" s="11" t="s">
        <v>119</v>
      </c>
      <c r="D52" s="50">
        <f>SEARCH('Page 1'!$C$4,A52:A785)</f>
        <v>1</v>
      </c>
      <c r="F52" s="49" t="b">
        <f t="shared" si="0"/>
        <v>1</v>
      </c>
      <c r="H52" s="49" t="str">
        <v>BERNE-KNOX-WESTERLO CSD</v>
      </c>
    </row>
    <row r="53" spans="1:8" x14ac:dyDescent="0.3">
      <c r="A53" s="9" t="s">
        <v>120</v>
      </c>
      <c r="B53" s="11" t="s">
        <v>121</v>
      </c>
      <c r="D53" s="50">
        <f>SEARCH('Page 1'!$C$4,A53:A786)</f>
        <v>1</v>
      </c>
      <c r="F53" s="49" t="b">
        <f t="shared" si="0"/>
        <v>1</v>
      </c>
      <c r="H53" s="49" t="str">
        <v>BETHLEHEM CSD</v>
      </c>
    </row>
    <row r="54" spans="1:8" x14ac:dyDescent="0.3">
      <c r="A54" s="9" t="s">
        <v>122</v>
      </c>
      <c r="B54" s="11" t="s">
        <v>123</v>
      </c>
      <c r="D54" s="50">
        <f>SEARCH('Page 1'!$C$4,A54:A787)</f>
        <v>1</v>
      </c>
      <c r="F54" s="49" t="b">
        <f t="shared" si="0"/>
        <v>1</v>
      </c>
      <c r="H54" s="49" t="str">
        <v>BETHPAGE UFSD</v>
      </c>
    </row>
    <row r="55" spans="1:8" x14ac:dyDescent="0.3">
      <c r="A55" s="9" t="s">
        <v>124</v>
      </c>
      <c r="B55" s="11" t="s">
        <v>125</v>
      </c>
      <c r="D55" s="50">
        <f>SEARCH('Page 1'!$C$4,A55:A788)</f>
        <v>1</v>
      </c>
      <c r="F55" s="49" t="b">
        <f t="shared" si="0"/>
        <v>1</v>
      </c>
      <c r="H55" s="49" t="str">
        <v>BINGHAMTON CITY SD</v>
      </c>
    </row>
    <row r="56" spans="1:8" x14ac:dyDescent="0.3">
      <c r="A56" s="9" t="s">
        <v>126</v>
      </c>
      <c r="B56" s="11" t="s">
        <v>127</v>
      </c>
      <c r="D56" s="50">
        <f>SEARCH('Page 1'!$C$4,A56:A789)</f>
        <v>1</v>
      </c>
      <c r="F56" s="49" t="b">
        <f t="shared" si="0"/>
        <v>1</v>
      </c>
      <c r="H56" s="49" t="str">
        <v>BLIND BROOK-RYE UFSD</v>
      </c>
    </row>
    <row r="57" spans="1:8" x14ac:dyDescent="0.3">
      <c r="A57" s="9" t="s">
        <v>128</v>
      </c>
      <c r="B57" s="11" t="s">
        <v>129</v>
      </c>
      <c r="D57" s="50">
        <f>SEARCH('Page 1'!$C$4,A57:A790)</f>
        <v>1</v>
      </c>
      <c r="F57" s="49" t="b">
        <f t="shared" si="0"/>
        <v>1</v>
      </c>
      <c r="H57" s="49" t="str">
        <v>BOCES BROOME-DELAWARE-TIOGA BOCES</v>
      </c>
    </row>
    <row r="58" spans="1:8" ht="28.8" x14ac:dyDescent="0.3">
      <c r="A58" s="12" t="s">
        <v>130</v>
      </c>
      <c r="B58" s="13" t="s">
        <v>131</v>
      </c>
      <c r="D58" s="50">
        <f>SEARCH('Page 1'!$C$4,A58:A791)</f>
        <v>1</v>
      </c>
      <c r="F58" s="49" t="b">
        <f t="shared" si="0"/>
        <v>1</v>
      </c>
      <c r="H58" s="49" t="str">
        <v xml:space="preserve">BOCES CAP REGION-ALBANY-SCHOHARIE-SCHENECTADY-SARATOGA  </v>
      </c>
    </row>
    <row r="59" spans="1:8" ht="28.8" x14ac:dyDescent="0.3">
      <c r="A59" s="12" t="s">
        <v>132</v>
      </c>
      <c r="B59" s="13" t="s">
        <v>133</v>
      </c>
      <c r="D59" s="50">
        <f>SEARCH('Page 1'!$C$4,A59:A792)</f>
        <v>1</v>
      </c>
      <c r="F59" s="49" t="b">
        <f t="shared" si="0"/>
        <v>1</v>
      </c>
      <c r="H59" s="49" t="str">
        <v xml:space="preserve">BOCES CATTARAUGUS-ALLEGANY-ERIE-WYOMING </v>
      </c>
    </row>
    <row r="60" spans="1:8" ht="28.8" x14ac:dyDescent="0.3">
      <c r="A60" s="12" t="s">
        <v>134</v>
      </c>
      <c r="B60" s="13" t="s">
        <v>135</v>
      </c>
      <c r="D60" s="50">
        <f>SEARCH('Page 1'!$C$4,A60:A793)</f>
        <v>1</v>
      </c>
      <c r="F60" s="49" t="b">
        <f t="shared" si="0"/>
        <v>1</v>
      </c>
      <c r="H60" s="49" t="str">
        <v>BOCES CAYUGA-ONONDAGA</v>
      </c>
    </row>
    <row r="61" spans="1:8" x14ac:dyDescent="0.3">
      <c r="A61" s="12" t="s">
        <v>136</v>
      </c>
      <c r="B61" s="13" t="s">
        <v>137</v>
      </c>
      <c r="D61" s="50">
        <f>SEARCH('Page 1'!$C$4,A61:A794)</f>
        <v>1</v>
      </c>
      <c r="F61" s="49" t="b">
        <f t="shared" si="0"/>
        <v>1</v>
      </c>
      <c r="H61" s="49" t="str">
        <v xml:space="preserve">BOCES CLINTON-ESSEX-WARREN-WASHINGTON </v>
      </c>
    </row>
    <row r="62" spans="1:8" ht="28.8" x14ac:dyDescent="0.3">
      <c r="A62" s="12" t="s">
        <v>138</v>
      </c>
      <c r="B62" s="13" t="s">
        <v>139</v>
      </c>
      <c r="D62" s="50">
        <f>SEARCH('Page 1'!$C$4,A62:A795)</f>
        <v>1</v>
      </c>
      <c r="F62" s="49" t="b">
        <f t="shared" si="0"/>
        <v>1</v>
      </c>
      <c r="H62" s="49" t="str">
        <v>BOCES DELAWARE-CHENANGO-MADISON-OTSEGO</v>
      </c>
    </row>
    <row r="63" spans="1:8" ht="28.8" x14ac:dyDescent="0.3">
      <c r="A63" s="14" t="s">
        <v>140</v>
      </c>
      <c r="B63" s="13" t="s">
        <v>141</v>
      </c>
      <c r="D63" s="50">
        <f>SEARCH('Page 1'!$C$4,A63:A796)</f>
        <v>1</v>
      </c>
      <c r="F63" s="49" t="b">
        <f t="shared" si="0"/>
        <v>1</v>
      </c>
      <c r="H63" s="49" t="str">
        <v>BOCES DUTCHESS</v>
      </c>
    </row>
    <row r="64" spans="1:8" x14ac:dyDescent="0.3">
      <c r="A64" s="12" t="s">
        <v>142</v>
      </c>
      <c r="B64" s="13" t="s">
        <v>143</v>
      </c>
      <c r="D64" s="50">
        <f>SEARCH('Page 1'!$C$4,A64:A797)</f>
        <v>1</v>
      </c>
      <c r="F64" s="49" t="b">
        <f t="shared" si="0"/>
        <v>1</v>
      </c>
      <c r="H64" s="49" t="str">
        <v>BOCES EASTERN SUFFOLK</v>
      </c>
    </row>
    <row r="65" spans="1:8" x14ac:dyDescent="0.3">
      <c r="A65" s="12" t="s">
        <v>144</v>
      </c>
      <c r="B65" s="13" t="s">
        <v>145</v>
      </c>
      <c r="D65" s="50">
        <f>SEARCH('Page 1'!$C$4,A65:A798)</f>
        <v>1</v>
      </c>
      <c r="F65" s="49" t="b">
        <f t="shared" si="0"/>
        <v>1</v>
      </c>
      <c r="H65" s="49" t="str">
        <v>BOCES ERIE 1</v>
      </c>
    </row>
    <row r="66" spans="1:8" x14ac:dyDescent="0.3">
      <c r="A66" s="12" t="s">
        <v>146</v>
      </c>
      <c r="B66" s="13" t="s">
        <v>147</v>
      </c>
      <c r="D66" s="50">
        <f>SEARCH('Page 1'!$C$4,A66:A799)</f>
        <v>1</v>
      </c>
      <c r="F66" s="49" t="b">
        <f t="shared" si="0"/>
        <v>1</v>
      </c>
      <c r="H66" s="49" t="str">
        <v>BOCES ERIE 2-CHAUTAUQUA-CATTARAUGUS</v>
      </c>
    </row>
    <row r="67" spans="1:8" ht="28.8" x14ac:dyDescent="0.3">
      <c r="A67" s="12" t="s">
        <v>148</v>
      </c>
      <c r="B67" s="13" t="s">
        <v>149</v>
      </c>
      <c r="D67" s="50">
        <f>SEARCH('Page 1'!$C$4,A67:A800)</f>
        <v>1</v>
      </c>
      <c r="F67" s="49" t="b">
        <f t="shared" ref="F67:F130" si="1">ISNUMBER(D67)</f>
        <v>1</v>
      </c>
      <c r="H67" s="49" t="str">
        <v>BOCES FRANKLIN-ESSEX-HAMILTON</v>
      </c>
    </row>
    <row r="68" spans="1:8" x14ac:dyDescent="0.3">
      <c r="A68" s="12" t="s">
        <v>150</v>
      </c>
      <c r="B68" s="13" t="s">
        <v>151</v>
      </c>
      <c r="D68" s="50">
        <f>SEARCH('Page 1'!$C$4,A68:A801)</f>
        <v>1</v>
      </c>
      <c r="F68" s="49" t="b">
        <f t="shared" si="1"/>
        <v>1</v>
      </c>
      <c r="H68" s="49" t="str">
        <v>BOCES GENESEE VALLEY</v>
      </c>
    </row>
    <row r="69" spans="1:8" x14ac:dyDescent="0.3">
      <c r="A69" s="12" t="s">
        <v>152</v>
      </c>
      <c r="B69" s="13" t="s">
        <v>153</v>
      </c>
      <c r="D69" s="50">
        <f>SEARCH('Page 1'!$C$4,A69:A802)</f>
        <v>1</v>
      </c>
      <c r="F69" s="49" t="b">
        <f t="shared" si="1"/>
        <v>1</v>
      </c>
      <c r="H69" s="49" t="str">
        <v>BOCES HAMILTON-FULTON-MONTGOMERY</v>
      </c>
    </row>
    <row r="70" spans="1:8" ht="28.8" x14ac:dyDescent="0.3">
      <c r="A70" s="12" t="s">
        <v>154</v>
      </c>
      <c r="B70" s="13" t="s">
        <v>155</v>
      </c>
      <c r="D70" s="50">
        <f>SEARCH('Page 1'!$C$4,A70:A803)</f>
        <v>1</v>
      </c>
      <c r="F70" s="49" t="b">
        <f t="shared" si="1"/>
        <v>1</v>
      </c>
      <c r="H70" s="49" t="str">
        <v>BOCES HERKIMER-FULTON-HAMILTON-OTSEGO</v>
      </c>
    </row>
    <row r="71" spans="1:8" ht="28.8" x14ac:dyDescent="0.3">
      <c r="A71" s="12" t="s">
        <v>156</v>
      </c>
      <c r="B71" s="13" t="s">
        <v>157</v>
      </c>
      <c r="D71" s="50">
        <f>SEARCH('Page 1'!$C$4,A71:A804)</f>
        <v>1</v>
      </c>
      <c r="F71" s="49" t="b">
        <f t="shared" si="1"/>
        <v>1</v>
      </c>
      <c r="H71" s="49" t="str">
        <v>BOCES JEFFERSON-LEWIS-HAMILTON-HERKIMER-ONEIDA</v>
      </c>
    </row>
    <row r="72" spans="1:8" ht="28.8" x14ac:dyDescent="0.3">
      <c r="A72" s="12" t="s">
        <v>158</v>
      </c>
      <c r="B72" s="13" t="s">
        <v>159</v>
      </c>
      <c r="D72" s="50">
        <f>SEARCH('Page 1'!$C$4,A72:A805)</f>
        <v>1</v>
      </c>
      <c r="F72" s="49" t="b">
        <f t="shared" si="1"/>
        <v>1</v>
      </c>
      <c r="H72" s="49" t="str">
        <v xml:space="preserve">BOCES MADISON-ONEIDA </v>
      </c>
    </row>
    <row r="73" spans="1:8" x14ac:dyDescent="0.3">
      <c r="A73" s="12" t="s">
        <v>160</v>
      </c>
      <c r="B73" s="13" t="s">
        <v>161</v>
      </c>
      <c r="D73" s="50">
        <f>SEARCH('Page 1'!$C$4,A73:A806)</f>
        <v>1</v>
      </c>
      <c r="F73" s="49" t="b">
        <f t="shared" si="1"/>
        <v>1</v>
      </c>
      <c r="H73" s="49" t="str">
        <v>BOCES MONROE 1</v>
      </c>
    </row>
    <row r="74" spans="1:8" x14ac:dyDescent="0.3">
      <c r="A74" s="12" t="s">
        <v>162</v>
      </c>
      <c r="B74" s="13" t="s">
        <v>163</v>
      </c>
      <c r="D74" s="50">
        <f>SEARCH('Page 1'!$C$4,A74:A807)</f>
        <v>1</v>
      </c>
      <c r="F74" s="49" t="b">
        <f t="shared" si="1"/>
        <v>1</v>
      </c>
      <c r="H74" s="49" t="str">
        <v>BOCES MONROE 2-ORLEANS</v>
      </c>
    </row>
    <row r="75" spans="1:8" x14ac:dyDescent="0.3">
      <c r="A75" s="12" t="s">
        <v>164</v>
      </c>
      <c r="B75" s="13" t="s">
        <v>165</v>
      </c>
      <c r="D75" s="50">
        <f>SEARCH('Page 1'!$C$4,A75:A808)</f>
        <v>1</v>
      </c>
      <c r="F75" s="49" t="b">
        <f t="shared" si="1"/>
        <v>1</v>
      </c>
      <c r="H75" s="49" t="str">
        <v xml:space="preserve">BOCES NASSAU </v>
      </c>
    </row>
    <row r="76" spans="1:8" x14ac:dyDescent="0.3">
      <c r="A76" s="12" t="s">
        <v>166</v>
      </c>
      <c r="B76" s="13" t="s">
        <v>167</v>
      </c>
      <c r="D76" s="50">
        <f>SEARCH('Page 1'!$C$4,A76:A809)</f>
        <v>1</v>
      </c>
      <c r="F76" s="49" t="b">
        <f t="shared" si="1"/>
        <v>1</v>
      </c>
      <c r="H76" s="49" t="str">
        <v>BOCES ONEIDA-HERKIMER-MADISON</v>
      </c>
    </row>
    <row r="77" spans="1:8" x14ac:dyDescent="0.3">
      <c r="A77" s="12" t="s">
        <v>168</v>
      </c>
      <c r="B77" s="13" t="s">
        <v>169</v>
      </c>
      <c r="D77" s="50">
        <f>SEARCH('Page 1'!$C$4,A77:A810)</f>
        <v>1</v>
      </c>
      <c r="F77" s="49" t="b">
        <f t="shared" si="1"/>
        <v>1</v>
      </c>
      <c r="H77" s="49" t="str">
        <v>BOCES ONONDAGA-CORTLAND-MADISON</v>
      </c>
    </row>
    <row r="78" spans="1:8" ht="28.8" x14ac:dyDescent="0.3">
      <c r="A78" s="12" t="s">
        <v>170</v>
      </c>
      <c r="B78" s="13" t="s">
        <v>171</v>
      </c>
      <c r="D78" s="50">
        <f>SEARCH('Page 1'!$C$4,A78:A811)</f>
        <v>1</v>
      </c>
      <c r="F78" s="49" t="b">
        <f t="shared" si="1"/>
        <v>1</v>
      </c>
      <c r="H78" s="49" t="str">
        <v>BOCES ONTARIO-SENECA-YATES-CAYUGA-WAYNE</v>
      </c>
    </row>
    <row r="79" spans="1:8" ht="28.8" x14ac:dyDescent="0.3">
      <c r="A79" s="12" t="s">
        <v>172</v>
      </c>
      <c r="B79" s="13" t="s">
        <v>173</v>
      </c>
      <c r="D79" s="50">
        <f>SEARCH('Page 1'!$C$4,A79:A812)</f>
        <v>1</v>
      </c>
      <c r="F79" s="49" t="b">
        <f t="shared" si="1"/>
        <v>1</v>
      </c>
      <c r="H79" s="49" t="str">
        <v>BOCES ORANGE-ULSTER</v>
      </c>
    </row>
    <row r="80" spans="1:8" x14ac:dyDescent="0.3">
      <c r="A80" s="12" t="s">
        <v>174</v>
      </c>
      <c r="B80" s="13" t="s">
        <v>175</v>
      </c>
      <c r="D80" s="50">
        <f>SEARCH('Page 1'!$C$4,A80:A813)</f>
        <v>1</v>
      </c>
      <c r="F80" s="49" t="b">
        <f t="shared" si="1"/>
        <v>1</v>
      </c>
      <c r="H80" s="49" t="str">
        <v>BOCES ORLEANS-NIAGARA</v>
      </c>
    </row>
    <row r="81" spans="1:8" x14ac:dyDescent="0.3">
      <c r="A81" s="12" t="s">
        <v>176</v>
      </c>
      <c r="B81" s="13" t="s">
        <v>177</v>
      </c>
      <c r="D81" s="50">
        <f>SEARCH('Page 1'!$C$4,A81:A814)</f>
        <v>1</v>
      </c>
      <c r="F81" s="49" t="b">
        <f t="shared" si="1"/>
        <v>1</v>
      </c>
      <c r="H81" s="49" t="str">
        <v xml:space="preserve">BOCES OSWEGO </v>
      </c>
    </row>
    <row r="82" spans="1:8" x14ac:dyDescent="0.3">
      <c r="A82" s="12" t="s">
        <v>178</v>
      </c>
      <c r="B82" s="13" t="s">
        <v>179</v>
      </c>
      <c r="D82" s="50">
        <f>SEARCH('Page 1'!$C$4,A82:A815)</f>
        <v>1</v>
      </c>
      <c r="F82" s="49" t="b">
        <f t="shared" si="1"/>
        <v>1</v>
      </c>
      <c r="H82" s="49" t="str">
        <v xml:space="preserve">BOCES OTSEGO-DELAWARE-SCHOHARIE-GREENE </v>
      </c>
    </row>
    <row r="83" spans="1:8" ht="28.8" x14ac:dyDescent="0.3">
      <c r="A83" s="12" t="s">
        <v>180</v>
      </c>
      <c r="B83" s="13" t="s">
        <v>181</v>
      </c>
      <c r="D83" s="50">
        <f>SEARCH('Page 1'!$C$4,A83:A816)</f>
        <v>1</v>
      </c>
      <c r="F83" s="49" t="b">
        <f t="shared" si="1"/>
        <v>1</v>
      </c>
      <c r="H83" s="49" t="str">
        <v>BOCES PUTNAM-WESTCHESTER</v>
      </c>
    </row>
    <row r="84" spans="1:8" x14ac:dyDescent="0.3">
      <c r="A84" s="12" t="s">
        <v>182</v>
      </c>
      <c r="B84" s="13" t="s">
        <v>183</v>
      </c>
      <c r="D84" s="50">
        <f>SEARCH('Page 1'!$C$4,A84:A817)</f>
        <v>1</v>
      </c>
      <c r="F84" s="49" t="b">
        <f t="shared" si="1"/>
        <v>1</v>
      </c>
      <c r="H84" s="49" t="str">
        <v>BOCES RENSSELAER-COLUMBIA-GREENE (Questarr)</v>
      </c>
    </row>
    <row r="85" spans="1:8" ht="28.8" x14ac:dyDescent="0.3">
      <c r="A85" s="12" t="s">
        <v>184</v>
      </c>
      <c r="B85" s="13" t="s">
        <v>185</v>
      </c>
      <c r="D85" s="50">
        <f>SEARCH('Page 1'!$C$4,A85:A818)</f>
        <v>1</v>
      </c>
      <c r="F85" s="49" t="b">
        <f t="shared" si="1"/>
        <v>1</v>
      </c>
      <c r="H85" s="49" t="str">
        <v>BOCES ROCKLAND</v>
      </c>
    </row>
    <row r="86" spans="1:8" x14ac:dyDescent="0.3">
      <c r="A86" s="12" t="s">
        <v>186</v>
      </c>
      <c r="B86" s="13" t="s">
        <v>187</v>
      </c>
      <c r="D86" s="50">
        <f>SEARCH('Page 1'!$C$4,A86:A819)</f>
        <v>1</v>
      </c>
      <c r="F86" s="49" t="b">
        <f t="shared" si="1"/>
        <v>1</v>
      </c>
      <c r="H86" s="49" t="str">
        <v>BOCES SAINT LAWRENCE-LEWIS</v>
      </c>
    </row>
    <row r="87" spans="1:8" x14ac:dyDescent="0.3">
      <c r="A87" s="12" t="s">
        <v>188</v>
      </c>
      <c r="B87" s="13" t="s">
        <v>189</v>
      </c>
      <c r="D87" s="50">
        <f>SEARCH('Page 1'!$C$4,A87:A820)</f>
        <v>1</v>
      </c>
      <c r="F87" s="49" t="b">
        <f t="shared" si="1"/>
        <v>1</v>
      </c>
      <c r="H87" s="49" t="str">
        <v>BOCES SCHUYLER-STEUBEN-CHEMUNG-TIOGA-ALLEGAN</v>
      </c>
    </row>
    <row r="88" spans="1:8" ht="28.8" x14ac:dyDescent="0.3">
      <c r="A88" s="12" t="s">
        <v>190</v>
      </c>
      <c r="B88" s="13" t="s">
        <v>191</v>
      </c>
      <c r="D88" s="50">
        <f>SEARCH('Page 1'!$C$4,A88:A821)</f>
        <v>1</v>
      </c>
      <c r="F88" s="49" t="b">
        <f t="shared" si="1"/>
        <v>1</v>
      </c>
      <c r="H88" s="49" t="str">
        <v>BOCES SULLIVAN</v>
      </c>
    </row>
    <row r="89" spans="1:8" x14ac:dyDescent="0.3">
      <c r="A89" s="12" t="s">
        <v>192</v>
      </c>
      <c r="B89" s="13" t="s">
        <v>193</v>
      </c>
      <c r="D89" s="50">
        <f>SEARCH('Page 1'!$C$4,A89:A822)</f>
        <v>1</v>
      </c>
      <c r="F89" s="49" t="b">
        <f t="shared" si="1"/>
        <v>1</v>
      </c>
      <c r="H89" s="49" t="str">
        <v>BOCES TOMPKINS-SENECA-TIOGA</v>
      </c>
    </row>
    <row r="90" spans="1:8" x14ac:dyDescent="0.3">
      <c r="A90" s="12" t="s">
        <v>194</v>
      </c>
      <c r="B90" s="13" t="s">
        <v>195</v>
      </c>
      <c r="D90" s="50">
        <f>SEARCH('Page 1'!$C$4,A90:A823)</f>
        <v>1</v>
      </c>
      <c r="F90" s="49" t="b">
        <f t="shared" si="1"/>
        <v>1</v>
      </c>
      <c r="H90" s="49" t="str">
        <v>BOCES ULSTER</v>
      </c>
    </row>
    <row r="91" spans="1:8" x14ac:dyDescent="0.3">
      <c r="A91" s="12" t="s">
        <v>196</v>
      </c>
      <c r="B91" s="13" t="s">
        <v>197</v>
      </c>
      <c r="D91" s="50">
        <f>SEARCH('Page 1'!$C$4,A91:A824)</f>
        <v>1</v>
      </c>
      <c r="F91" s="49" t="b">
        <f t="shared" si="1"/>
        <v>1</v>
      </c>
      <c r="H91" s="49" t="str">
        <v>BOCES WASHINGTON-SARATOGA-WARREN-HAMILTON-ESSEX</v>
      </c>
    </row>
    <row r="92" spans="1:8" ht="28.8" x14ac:dyDescent="0.3">
      <c r="A92" s="12" t="s">
        <v>198</v>
      </c>
      <c r="B92" s="13" t="s">
        <v>199</v>
      </c>
      <c r="D92" s="50">
        <f>SEARCH('Page 1'!$C$4,A92:A825)</f>
        <v>1</v>
      </c>
      <c r="F92" s="49" t="b">
        <f t="shared" si="1"/>
        <v>1</v>
      </c>
      <c r="H92" s="49" t="str">
        <v>BOCES WESTERN SUFFOLK</v>
      </c>
    </row>
    <row r="93" spans="1:8" x14ac:dyDescent="0.3">
      <c r="A93" s="12" t="s">
        <v>200</v>
      </c>
      <c r="B93" s="13" t="s">
        <v>201</v>
      </c>
      <c r="D93" s="50">
        <f>SEARCH('Page 1'!$C$4,A93:A826)</f>
        <v>1</v>
      </c>
      <c r="F93" s="49" t="b">
        <f t="shared" si="1"/>
        <v>1</v>
      </c>
      <c r="H93" s="49" t="str">
        <v>BOLIVAR-RICHBURG CSD</v>
      </c>
    </row>
    <row r="94" spans="1:8" x14ac:dyDescent="0.3">
      <c r="A94" s="9" t="s">
        <v>202</v>
      </c>
      <c r="B94" s="11" t="s">
        <v>203</v>
      </c>
      <c r="D94" s="50">
        <f>SEARCH('Page 1'!$C$4,A94:A827)</f>
        <v>1</v>
      </c>
      <c r="F94" s="49" t="b">
        <f t="shared" si="1"/>
        <v>1</v>
      </c>
      <c r="H94" s="49" t="str">
        <v>BOLTON CSD</v>
      </c>
    </row>
    <row r="95" spans="1:8" x14ac:dyDescent="0.3">
      <c r="A95" s="9" t="s">
        <v>204</v>
      </c>
      <c r="B95" s="11" t="s">
        <v>205</v>
      </c>
      <c r="D95" s="50">
        <f>SEARCH('Page 1'!$C$4,A95:A828)</f>
        <v>1</v>
      </c>
      <c r="F95" s="49" t="b">
        <f t="shared" si="1"/>
        <v>1</v>
      </c>
      <c r="H95" s="49" t="str">
        <v>BOQUET VALLEY</v>
      </c>
    </row>
    <row r="96" spans="1:8" x14ac:dyDescent="0.3">
      <c r="A96" s="15" t="s">
        <v>206</v>
      </c>
      <c r="B96" s="16" t="s">
        <v>207</v>
      </c>
      <c r="D96" s="50">
        <f>SEARCH('Page 1'!$C$4,A96:A829)</f>
        <v>1</v>
      </c>
      <c r="F96" s="49" t="b">
        <f t="shared" si="1"/>
        <v>1</v>
      </c>
      <c r="H96" s="49" t="str">
        <v>BRADFORD CSD</v>
      </c>
    </row>
    <row r="97" spans="1:8" x14ac:dyDescent="0.3">
      <c r="A97" s="9" t="s">
        <v>208</v>
      </c>
      <c r="B97" s="11" t="s">
        <v>209</v>
      </c>
      <c r="D97" s="50">
        <f>SEARCH('Page 1'!$C$4,A97:A830)</f>
        <v>1</v>
      </c>
      <c r="F97" s="49" t="b">
        <f t="shared" si="1"/>
        <v>1</v>
      </c>
      <c r="H97" s="49" t="str">
        <v>BRASHER FALLS CSD</v>
      </c>
    </row>
    <row r="98" spans="1:8" x14ac:dyDescent="0.3">
      <c r="A98" s="9" t="s">
        <v>210</v>
      </c>
      <c r="B98" s="11" t="s">
        <v>211</v>
      </c>
      <c r="D98" s="50">
        <f>SEARCH('Page 1'!$C$4,A98:A831)</f>
        <v>1</v>
      </c>
      <c r="F98" s="49" t="b">
        <f t="shared" si="1"/>
        <v>1</v>
      </c>
      <c r="H98" s="49" t="str">
        <v>BRENTWOOD UFSD</v>
      </c>
    </row>
    <row r="99" spans="1:8" x14ac:dyDescent="0.3">
      <c r="A99" s="9" t="s">
        <v>212</v>
      </c>
      <c r="B99" s="11" t="s">
        <v>213</v>
      </c>
      <c r="D99" s="50">
        <f>SEARCH('Page 1'!$C$4,A99:A832)</f>
        <v>1</v>
      </c>
      <c r="F99" s="49" t="b">
        <f t="shared" si="1"/>
        <v>1</v>
      </c>
      <c r="H99" s="49" t="str">
        <v>BREWSTER CSD</v>
      </c>
    </row>
    <row r="100" spans="1:8" x14ac:dyDescent="0.3">
      <c r="A100" s="9" t="s">
        <v>214</v>
      </c>
      <c r="B100" s="11" t="s">
        <v>215</v>
      </c>
      <c r="D100" s="50">
        <f>SEARCH('Page 1'!$C$4,A100:A833)</f>
        <v>1</v>
      </c>
      <c r="F100" s="49" t="b">
        <f t="shared" si="1"/>
        <v>1</v>
      </c>
      <c r="H100" s="49" t="str">
        <v>BRIARCLIFF MANOR UFSD</v>
      </c>
    </row>
    <row r="101" spans="1:8" x14ac:dyDescent="0.3">
      <c r="A101" s="9" t="s">
        <v>216</v>
      </c>
      <c r="B101" s="11" t="s">
        <v>217</v>
      </c>
      <c r="D101" s="50">
        <f>SEARCH('Page 1'!$C$4,A101:A834)</f>
        <v>1</v>
      </c>
      <c r="F101" s="49" t="b">
        <f t="shared" si="1"/>
        <v>1</v>
      </c>
      <c r="H101" s="49" t="str">
        <v>BRIDGEHAMPTON UFSD</v>
      </c>
    </row>
    <row r="102" spans="1:8" x14ac:dyDescent="0.3">
      <c r="A102" s="9" t="s">
        <v>218</v>
      </c>
      <c r="B102" s="11" t="s">
        <v>219</v>
      </c>
      <c r="D102" s="50">
        <f>SEARCH('Page 1'!$C$4,A102:A835)</f>
        <v>1</v>
      </c>
      <c r="F102" s="49" t="b">
        <f t="shared" si="1"/>
        <v>1</v>
      </c>
      <c r="H102" s="49" t="str">
        <v>BRIGHTON CSD</v>
      </c>
    </row>
    <row r="103" spans="1:8" x14ac:dyDescent="0.3">
      <c r="A103" s="9" t="s">
        <v>220</v>
      </c>
      <c r="B103" s="11" t="s">
        <v>221</v>
      </c>
      <c r="D103" s="50">
        <f>SEARCH('Page 1'!$C$4,A103:A836)</f>
        <v>1</v>
      </c>
      <c r="F103" s="49" t="b">
        <f t="shared" si="1"/>
        <v>1</v>
      </c>
      <c r="H103" s="49" t="str">
        <v>BROADALBIN-PERTH CSD</v>
      </c>
    </row>
    <row r="104" spans="1:8" x14ac:dyDescent="0.3">
      <c r="A104" s="9" t="s">
        <v>222</v>
      </c>
      <c r="B104" s="11" t="s">
        <v>223</v>
      </c>
      <c r="D104" s="50">
        <f>SEARCH('Page 1'!$C$4,A104:A837)</f>
        <v>1</v>
      </c>
      <c r="F104" s="49" t="b">
        <f t="shared" si="1"/>
        <v>1</v>
      </c>
      <c r="H104" s="49" t="str">
        <v>BROCKPORT CSD</v>
      </c>
    </row>
    <row r="105" spans="1:8" x14ac:dyDescent="0.3">
      <c r="A105" s="9" t="s">
        <v>224</v>
      </c>
      <c r="B105" s="11" t="s">
        <v>225</v>
      </c>
      <c r="D105" s="50">
        <f>SEARCH('Page 1'!$C$4,A105:A838)</f>
        <v>1</v>
      </c>
      <c r="F105" s="49" t="b">
        <f t="shared" si="1"/>
        <v>1</v>
      </c>
      <c r="H105" s="49" t="str">
        <v>BROCTON CSD</v>
      </c>
    </row>
    <row r="106" spans="1:8" x14ac:dyDescent="0.3">
      <c r="A106" s="9" t="s">
        <v>226</v>
      </c>
      <c r="B106" s="11" t="s">
        <v>227</v>
      </c>
      <c r="D106" s="50">
        <f>SEARCH('Page 1'!$C$4,A106:A839)</f>
        <v>1</v>
      </c>
      <c r="F106" s="49" t="b">
        <f t="shared" si="1"/>
        <v>1</v>
      </c>
      <c r="H106" s="49" t="str">
        <v>BRONXVILLE UFSD</v>
      </c>
    </row>
    <row r="107" spans="1:8" x14ac:dyDescent="0.3">
      <c r="A107" s="9" t="s">
        <v>228</v>
      </c>
      <c r="B107" s="11" t="s">
        <v>229</v>
      </c>
      <c r="D107" s="50">
        <f>SEARCH('Page 1'!$C$4,A107:A840)</f>
        <v>1</v>
      </c>
      <c r="F107" s="49" t="b">
        <f t="shared" si="1"/>
        <v>1</v>
      </c>
      <c r="H107" s="49" t="str">
        <v>BROOKFIELD CSD</v>
      </c>
    </row>
    <row r="108" spans="1:8" x14ac:dyDescent="0.3">
      <c r="A108" s="9" t="s">
        <v>230</v>
      </c>
      <c r="B108" s="11" t="s">
        <v>231</v>
      </c>
      <c r="D108" s="50">
        <f>SEARCH('Page 1'!$C$4,A108:A841)</f>
        <v>1</v>
      </c>
      <c r="F108" s="49" t="b">
        <f t="shared" si="1"/>
        <v>1</v>
      </c>
      <c r="H108" s="49" t="str">
        <v>BROOKHAVEN-COMSEWOGUE UFSD</v>
      </c>
    </row>
    <row r="109" spans="1:8" x14ac:dyDescent="0.3">
      <c r="A109" s="9" t="s">
        <v>232</v>
      </c>
      <c r="B109" s="11" t="s">
        <v>233</v>
      </c>
      <c r="D109" s="50">
        <f>SEARCH('Page 1'!$C$4,A109:A842)</f>
        <v>1</v>
      </c>
      <c r="F109" s="49" t="b">
        <f t="shared" si="1"/>
        <v>1</v>
      </c>
      <c r="H109" s="49" t="str">
        <v>BRUNSWICK CSD (BRITTONKILL)</v>
      </c>
    </row>
    <row r="110" spans="1:8" x14ac:dyDescent="0.3">
      <c r="A110" s="9" t="s">
        <v>234</v>
      </c>
      <c r="B110" s="11" t="s">
        <v>235</v>
      </c>
      <c r="D110" s="50">
        <f>SEARCH('Page 1'!$C$4,A110:A843)</f>
        <v>1</v>
      </c>
      <c r="F110" s="49" t="b">
        <f t="shared" si="1"/>
        <v>1</v>
      </c>
      <c r="H110" s="49" t="str">
        <v>BRUSHTON-MOIRA CSD</v>
      </c>
    </row>
    <row r="111" spans="1:8" x14ac:dyDescent="0.3">
      <c r="A111" s="9" t="s">
        <v>236</v>
      </c>
      <c r="B111" s="11" t="s">
        <v>237</v>
      </c>
      <c r="D111" s="50">
        <f>SEARCH('Page 1'!$C$4,A111:A844)</f>
        <v>1</v>
      </c>
      <c r="F111" s="49" t="b">
        <f t="shared" si="1"/>
        <v>1</v>
      </c>
      <c r="H111" s="49" t="str">
        <v>BUFFALO CITY SD</v>
      </c>
    </row>
    <row r="112" spans="1:8" x14ac:dyDescent="0.3">
      <c r="A112" s="9" t="s">
        <v>238</v>
      </c>
      <c r="B112" s="10" t="s">
        <v>239</v>
      </c>
      <c r="D112" s="50">
        <f>SEARCH('Page 1'!$C$4,A112:A845)</f>
        <v>1</v>
      </c>
      <c r="F112" s="49" t="b">
        <f t="shared" si="1"/>
        <v>1</v>
      </c>
      <c r="H112" s="49" t="str">
        <v>BURNT HILLS-BALLSTON SPA CSD</v>
      </c>
    </row>
    <row r="113" spans="1:8" x14ac:dyDescent="0.3">
      <c r="A113" s="9" t="s">
        <v>240</v>
      </c>
      <c r="B113" s="11" t="s">
        <v>241</v>
      </c>
      <c r="D113" s="50">
        <f>SEARCH('Page 1'!$C$4,A113:A846)</f>
        <v>1</v>
      </c>
      <c r="F113" s="49" t="b">
        <f t="shared" si="1"/>
        <v>1</v>
      </c>
      <c r="H113" s="49" t="str">
        <v>BYRAM HILLS CSD</v>
      </c>
    </row>
    <row r="114" spans="1:8" x14ac:dyDescent="0.3">
      <c r="A114" s="9" t="s">
        <v>242</v>
      </c>
      <c r="B114" s="11" t="s">
        <v>243</v>
      </c>
      <c r="D114" s="50">
        <f>SEARCH('Page 1'!$C$4,A114:A847)</f>
        <v>1</v>
      </c>
      <c r="F114" s="49" t="b">
        <f t="shared" si="1"/>
        <v>1</v>
      </c>
      <c r="H114" s="49" t="str">
        <v>BYRON-BERGEN CSD</v>
      </c>
    </row>
    <row r="115" spans="1:8" x14ac:dyDescent="0.3">
      <c r="A115" s="9" t="s">
        <v>244</v>
      </c>
      <c r="B115" s="11" t="s">
        <v>245</v>
      </c>
      <c r="D115" s="50">
        <f>SEARCH('Page 1'!$C$4,A115:A848)</f>
        <v>1</v>
      </c>
      <c r="F115" s="49" t="b">
        <f t="shared" si="1"/>
        <v>1</v>
      </c>
      <c r="H115" s="49" t="str">
        <v>CAIRO-DURHAM CSD</v>
      </c>
    </row>
    <row r="116" spans="1:8" x14ac:dyDescent="0.3">
      <c r="A116" s="9" t="s">
        <v>246</v>
      </c>
      <c r="B116" s="11" t="s">
        <v>247</v>
      </c>
      <c r="D116" s="50">
        <f>SEARCH('Page 1'!$C$4,A116:A849)</f>
        <v>1</v>
      </c>
      <c r="F116" s="49" t="b">
        <f t="shared" si="1"/>
        <v>1</v>
      </c>
      <c r="H116" s="49" t="str">
        <v>CALEDONIA-MUMFORD CSD</v>
      </c>
    </row>
    <row r="117" spans="1:8" x14ac:dyDescent="0.3">
      <c r="A117" s="9" t="s">
        <v>248</v>
      </c>
      <c r="B117" s="11" t="s">
        <v>249</v>
      </c>
      <c r="D117" s="50">
        <f>SEARCH('Page 1'!$C$4,A117:A850)</f>
        <v>1</v>
      </c>
      <c r="F117" s="49" t="b">
        <f t="shared" si="1"/>
        <v>1</v>
      </c>
      <c r="H117" s="49" t="str">
        <v>CAMBRIDGE CSD</v>
      </c>
    </row>
    <row r="118" spans="1:8" x14ac:dyDescent="0.3">
      <c r="A118" s="9" t="s">
        <v>250</v>
      </c>
      <c r="B118" s="11" t="s">
        <v>251</v>
      </c>
      <c r="D118" s="50">
        <f>SEARCH('Page 1'!$C$4,A118:A851)</f>
        <v>1</v>
      </c>
      <c r="F118" s="49" t="b">
        <f t="shared" si="1"/>
        <v>1</v>
      </c>
      <c r="H118" s="49" t="str">
        <v>CAMDEN CSD</v>
      </c>
    </row>
    <row r="119" spans="1:8" x14ac:dyDescent="0.3">
      <c r="A119" s="9" t="s">
        <v>252</v>
      </c>
      <c r="B119" s="11" t="s">
        <v>253</v>
      </c>
      <c r="D119" s="50">
        <f>SEARCH('Page 1'!$C$4,A119:A852)</f>
        <v>1</v>
      </c>
      <c r="F119" s="49" t="b">
        <f t="shared" si="1"/>
        <v>1</v>
      </c>
      <c r="H119" s="49" t="str">
        <v>CAMPBELL-SAVONA CSD</v>
      </c>
    </row>
    <row r="120" spans="1:8" x14ac:dyDescent="0.3">
      <c r="A120" s="9" t="s">
        <v>254</v>
      </c>
      <c r="B120" s="11" t="s">
        <v>255</v>
      </c>
      <c r="D120" s="50">
        <f>SEARCH('Page 1'!$C$4,A120:A853)</f>
        <v>1</v>
      </c>
      <c r="F120" s="49" t="b">
        <f t="shared" si="1"/>
        <v>1</v>
      </c>
      <c r="H120" s="49" t="str">
        <v>CANAJOHARIE CSD</v>
      </c>
    </row>
    <row r="121" spans="1:8" x14ac:dyDescent="0.3">
      <c r="A121" s="9" t="s">
        <v>256</v>
      </c>
      <c r="B121" s="11" t="s">
        <v>257</v>
      </c>
      <c r="D121" s="50">
        <f>SEARCH('Page 1'!$C$4,A121:A854)</f>
        <v>1</v>
      </c>
      <c r="F121" s="49" t="b">
        <f t="shared" si="1"/>
        <v>1</v>
      </c>
      <c r="H121" s="49" t="str">
        <v>CANANDAIGUA CITY SD</v>
      </c>
    </row>
    <row r="122" spans="1:8" x14ac:dyDescent="0.3">
      <c r="A122" s="9" t="s">
        <v>258</v>
      </c>
      <c r="B122" s="11" t="s">
        <v>259</v>
      </c>
      <c r="D122" s="50">
        <f>SEARCH('Page 1'!$C$4,A122:A855)</f>
        <v>1</v>
      </c>
      <c r="F122" s="49" t="b">
        <f t="shared" si="1"/>
        <v>1</v>
      </c>
      <c r="H122" s="49" t="str">
        <v>CANASERAGA CSD</v>
      </c>
    </row>
    <row r="123" spans="1:8" x14ac:dyDescent="0.3">
      <c r="A123" s="9" t="s">
        <v>260</v>
      </c>
      <c r="B123" s="11" t="s">
        <v>261</v>
      </c>
      <c r="D123" s="50">
        <f>SEARCH('Page 1'!$C$4,A123:A856)</f>
        <v>1</v>
      </c>
      <c r="F123" s="49" t="b">
        <f t="shared" si="1"/>
        <v>1</v>
      </c>
      <c r="H123" s="49" t="str">
        <v>CANASTOTA CSD</v>
      </c>
    </row>
    <row r="124" spans="1:8" x14ac:dyDescent="0.3">
      <c r="A124" s="9" t="s">
        <v>262</v>
      </c>
      <c r="B124" s="11" t="s">
        <v>263</v>
      </c>
      <c r="D124" s="50">
        <f>SEARCH('Page 1'!$C$4,A124:A857)</f>
        <v>1</v>
      </c>
      <c r="F124" s="49" t="b">
        <f t="shared" si="1"/>
        <v>1</v>
      </c>
      <c r="H124" s="49" t="str">
        <v>CANDOR CSD</v>
      </c>
    </row>
    <row r="125" spans="1:8" x14ac:dyDescent="0.3">
      <c r="A125" s="9" t="s">
        <v>264</v>
      </c>
      <c r="B125" s="11" t="s">
        <v>265</v>
      </c>
      <c r="D125" s="50">
        <f>SEARCH('Page 1'!$C$4,A125:A858)</f>
        <v>1</v>
      </c>
      <c r="F125" s="49" t="b">
        <f t="shared" si="1"/>
        <v>1</v>
      </c>
      <c r="H125" s="49" t="str">
        <v>CANISTEO-GREENWOOD CSD</v>
      </c>
    </row>
    <row r="126" spans="1:8" x14ac:dyDescent="0.3">
      <c r="A126" s="9" t="s">
        <v>266</v>
      </c>
      <c r="B126" s="11" t="s">
        <v>267</v>
      </c>
      <c r="D126" s="50">
        <f>SEARCH('Page 1'!$C$4,A126:A859)</f>
        <v>1</v>
      </c>
      <c r="F126" s="49" t="b">
        <f t="shared" si="1"/>
        <v>1</v>
      </c>
      <c r="H126" s="49" t="str">
        <v>CANTON CSD</v>
      </c>
    </row>
    <row r="127" spans="1:8" x14ac:dyDescent="0.3">
      <c r="A127" s="9" t="s">
        <v>268</v>
      </c>
      <c r="B127" s="11" t="s">
        <v>269</v>
      </c>
      <c r="D127" s="50">
        <f>SEARCH('Page 1'!$C$4,A127:A860)</f>
        <v>1</v>
      </c>
      <c r="F127" s="49" t="b">
        <f t="shared" si="1"/>
        <v>1</v>
      </c>
      <c r="H127" s="49" t="str">
        <v>CARLE PLACE UFSD</v>
      </c>
    </row>
    <row r="128" spans="1:8" x14ac:dyDescent="0.3">
      <c r="A128" s="9" t="s">
        <v>270</v>
      </c>
      <c r="B128" s="11" t="s">
        <v>271</v>
      </c>
      <c r="D128" s="50">
        <f>SEARCH('Page 1'!$C$4,A128:A861)</f>
        <v>1</v>
      </c>
      <c r="F128" s="49" t="b">
        <f t="shared" si="1"/>
        <v>1</v>
      </c>
      <c r="H128" s="49" t="str">
        <v>CARMEL CSD</v>
      </c>
    </row>
    <row r="129" spans="1:8" x14ac:dyDescent="0.3">
      <c r="A129" s="9" t="s">
        <v>272</v>
      </c>
      <c r="B129" s="11" t="s">
        <v>273</v>
      </c>
      <c r="D129" s="50">
        <f>SEARCH('Page 1'!$C$4,A129:A862)</f>
        <v>1</v>
      </c>
      <c r="F129" s="49" t="b">
        <f t="shared" si="1"/>
        <v>1</v>
      </c>
      <c r="H129" s="49" t="str">
        <v>CARTHAGE CSD</v>
      </c>
    </row>
    <row r="130" spans="1:8" x14ac:dyDescent="0.3">
      <c r="A130" s="9" t="s">
        <v>274</v>
      </c>
      <c r="B130" s="11" t="s">
        <v>275</v>
      </c>
      <c r="D130" s="50">
        <f>SEARCH('Page 1'!$C$4,A130:A863)</f>
        <v>1</v>
      </c>
      <c r="F130" s="49" t="b">
        <f t="shared" si="1"/>
        <v>1</v>
      </c>
      <c r="H130" s="49" t="str">
        <v>CASSADAGA VALLEY CSD</v>
      </c>
    </row>
    <row r="131" spans="1:8" x14ac:dyDescent="0.3">
      <c r="A131" s="9" t="s">
        <v>276</v>
      </c>
      <c r="B131" s="11" t="s">
        <v>277</v>
      </c>
      <c r="D131" s="50">
        <f>SEARCH('Page 1'!$C$4,A131:A864)</f>
        <v>1</v>
      </c>
      <c r="F131" s="49" t="b">
        <f t="shared" ref="F131:F194" si="2">ISNUMBER(D131)</f>
        <v>1</v>
      </c>
      <c r="H131" s="49" t="str">
        <v>CATO-MERIDIAN CSD</v>
      </c>
    </row>
    <row r="132" spans="1:8" x14ac:dyDescent="0.3">
      <c r="A132" s="9" t="s">
        <v>278</v>
      </c>
      <c r="B132" s="11" t="s">
        <v>279</v>
      </c>
      <c r="D132" s="50">
        <f>SEARCH('Page 1'!$C$4,A132:A865)</f>
        <v>1</v>
      </c>
      <c r="F132" s="49" t="b">
        <f t="shared" si="2"/>
        <v>1</v>
      </c>
      <c r="H132" s="49" t="str">
        <v>CATSKILL CSD</v>
      </c>
    </row>
    <row r="133" spans="1:8" x14ac:dyDescent="0.3">
      <c r="A133" s="9" t="s">
        <v>280</v>
      </c>
      <c r="B133" s="11" t="s">
        <v>281</v>
      </c>
      <c r="D133" s="50">
        <f>SEARCH('Page 1'!$C$4,A133:A866)</f>
        <v>1</v>
      </c>
      <c r="F133" s="49" t="b">
        <f t="shared" si="2"/>
        <v>1</v>
      </c>
      <c r="H133" s="49" t="str">
        <v>CATTARAUGUS-LITTLE VALLEY CSD</v>
      </c>
    </row>
    <row r="134" spans="1:8" x14ac:dyDescent="0.3">
      <c r="A134" s="9" t="s">
        <v>282</v>
      </c>
      <c r="B134" s="11" t="s">
        <v>283</v>
      </c>
      <c r="D134" s="50">
        <f>SEARCH('Page 1'!$C$4,A134:A867)</f>
        <v>1</v>
      </c>
      <c r="F134" s="49" t="b">
        <f t="shared" si="2"/>
        <v>1</v>
      </c>
      <c r="H134" s="49" t="str">
        <v>CAZENOVIA CSD</v>
      </c>
    </row>
    <row r="135" spans="1:8" x14ac:dyDescent="0.3">
      <c r="A135" s="9" t="s">
        <v>284</v>
      </c>
      <c r="B135" s="11" t="s">
        <v>285</v>
      </c>
      <c r="D135" s="50">
        <f>SEARCH('Page 1'!$C$4,A135:A868)</f>
        <v>1</v>
      </c>
      <c r="F135" s="49" t="b">
        <f t="shared" si="2"/>
        <v>1</v>
      </c>
      <c r="H135" s="49" t="str">
        <v>CENTER MORICHES UFSD</v>
      </c>
    </row>
    <row r="136" spans="1:8" x14ac:dyDescent="0.3">
      <c r="A136" s="9" t="s">
        <v>286</v>
      </c>
      <c r="B136" s="11" t="s">
        <v>287</v>
      </c>
      <c r="D136" s="50">
        <f>SEARCH('Page 1'!$C$4,A136:A869)</f>
        <v>1</v>
      </c>
      <c r="F136" s="49" t="b">
        <f t="shared" si="2"/>
        <v>1</v>
      </c>
      <c r="H136" s="49" t="str">
        <v>CENTRAL ISLIP UFSD</v>
      </c>
    </row>
    <row r="137" spans="1:8" x14ac:dyDescent="0.3">
      <c r="A137" s="9" t="s">
        <v>288</v>
      </c>
      <c r="B137" s="11" t="s">
        <v>289</v>
      </c>
      <c r="D137" s="50">
        <f>SEARCH('Page 1'!$C$4,A137:A870)</f>
        <v>1</v>
      </c>
      <c r="F137" s="49" t="b">
        <f t="shared" si="2"/>
        <v>1</v>
      </c>
      <c r="H137" s="49" t="str">
        <v>CENTRAL SQUARE CSD</v>
      </c>
    </row>
    <row r="138" spans="1:8" x14ac:dyDescent="0.3">
      <c r="A138" s="9" t="s">
        <v>290</v>
      </c>
      <c r="B138" s="11" t="s">
        <v>291</v>
      </c>
      <c r="D138" s="50">
        <f>SEARCH('Page 1'!$C$4,A138:A871)</f>
        <v>1</v>
      </c>
      <c r="F138" s="49" t="b">
        <f t="shared" si="2"/>
        <v>1</v>
      </c>
      <c r="H138" s="49" t="str">
        <v>CENTRAL VALLEY CSD AT ILION -MOHAWK</v>
      </c>
    </row>
    <row r="139" spans="1:8" ht="28.8" x14ac:dyDescent="0.3">
      <c r="A139" s="9" t="s">
        <v>292</v>
      </c>
      <c r="B139" s="11" t="s">
        <v>293</v>
      </c>
      <c r="D139" s="50">
        <f>SEARCH('Page 1'!$C$4,A139:A872)</f>
        <v>1</v>
      </c>
      <c r="F139" s="49" t="b">
        <f t="shared" si="2"/>
        <v>1</v>
      </c>
      <c r="H139" s="49" t="str">
        <v>CHAPPAQUA CSD</v>
      </c>
    </row>
    <row r="140" spans="1:8" x14ac:dyDescent="0.3">
      <c r="A140" s="9" t="s">
        <v>294</v>
      </c>
      <c r="B140" s="11" t="s">
        <v>295</v>
      </c>
      <c r="D140" s="50">
        <f>SEARCH('Page 1'!$C$4,A140:A873)</f>
        <v>1</v>
      </c>
      <c r="F140" s="49" t="b">
        <f t="shared" si="2"/>
        <v>1</v>
      </c>
      <c r="H140" s="49" t="str">
        <v>CHARLOTTE VALLEY CSD</v>
      </c>
    </row>
    <row r="141" spans="1:8" x14ac:dyDescent="0.3">
      <c r="A141" s="9" t="s">
        <v>296</v>
      </c>
      <c r="B141" s="11" t="s">
        <v>297</v>
      </c>
      <c r="D141" s="50">
        <f>SEARCH('Page 1'!$C$4,A141:A874)</f>
        <v>1</v>
      </c>
      <c r="F141" s="49" t="b">
        <f t="shared" si="2"/>
        <v>1</v>
      </c>
      <c r="H141" s="49" t="str">
        <v>CHATEAUGAY CSD</v>
      </c>
    </row>
    <row r="142" spans="1:8" x14ac:dyDescent="0.3">
      <c r="A142" s="9" t="s">
        <v>298</v>
      </c>
      <c r="B142" s="11" t="s">
        <v>299</v>
      </c>
      <c r="D142" s="50">
        <f>SEARCH('Page 1'!$C$4,A142:A875)</f>
        <v>1</v>
      </c>
      <c r="F142" s="49" t="b">
        <f t="shared" si="2"/>
        <v>1</v>
      </c>
      <c r="H142" s="49" t="str">
        <v>CHATHAM CSD</v>
      </c>
    </row>
    <row r="143" spans="1:8" x14ac:dyDescent="0.3">
      <c r="A143" s="9" t="s">
        <v>300</v>
      </c>
      <c r="B143" s="11" t="s">
        <v>301</v>
      </c>
      <c r="D143" s="50">
        <f>SEARCH('Page 1'!$C$4,A143:A876)</f>
        <v>1</v>
      </c>
      <c r="F143" s="49" t="b">
        <f t="shared" si="2"/>
        <v>1</v>
      </c>
      <c r="H143" s="49" t="str">
        <v>CHAUTAUQUA LAKE CSD</v>
      </c>
    </row>
    <row r="144" spans="1:8" x14ac:dyDescent="0.3">
      <c r="A144" s="9" t="s">
        <v>302</v>
      </c>
      <c r="B144" s="11" t="s">
        <v>303</v>
      </c>
      <c r="D144" s="50">
        <f>SEARCH('Page 1'!$C$4,A144:A877)</f>
        <v>1</v>
      </c>
      <c r="F144" s="49" t="b">
        <f t="shared" si="2"/>
        <v>1</v>
      </c>
      <c r="H144" s="49" t="str">
        <v>CHAZY UFSD</v>
      </c>
    </row>
    <row r="145" spans="1:8" x14ac:dyDescent="0.3">
      <c r="A145" s="9" t="s">
        <v>304</v>
      </c>
      <c r="B145" s="11" t="s">
        <v>305</v>
      </c>
      <c r="D145" s="50">
        <f>SEARCH('Page 1'!$C$4,A145:A878)</f>
        <v>1</v>
      </c>
      <c r="F145" s="49" t="b">
        <f t="shared" si="2"/>
        <v>1</v>
      </c>
      <c r="H145" s="49" t="str">
        <v>CHEEKTOWAGA CSD</v>
      </c>
    </row>
    <row r="146" spans="1:8" x14ac:dyDescent="0.3">
      <c r="A146" s="9" t="s">
        <v>306</v>
      </c>
      <c r="B146" s="11" t="s">
        <v>307</v>
      </c>
      <c r="D146" s="50">
        <f>SEARCH('Page 1'!$C$4,A146:A879)</f>
        <v>1</v>
      </c>
      <c r="F146" s="49" t="b">
        <f t="shared" si="2"/>
        <v>1</v>
      </c>
      <c r="H146" s="49" t="str">
        <v>CHEEKTOWAGA-MARYVALE UFSD</v>
      </c>
    </row>
    <row r="147" spans="1:8" x14ac:dyDescent="0.3">
      <c r="A147" s="9" t="s">
        <v>308</v>
      </c>
      <c r="B147" s="11" t="s">
        <v>309</v>
      </c>
      <c r="D147" s="50">
        <f>SEARCH('Page 1'!$C$4,A147:A880)</f>
        <v>1</v>
      </c>
      <c r="F147" s="49" t="b">
        <f t="shared" si="2"/>
        <v>1</v>
      </c>
      <c r="H147" s="49" t="str">
        <v>CHEEKTOWAGA-SLOAN UFSD</v>
      </c>
    </row>
    <row r="148" spans="1:8" x14ac:dyDescent="0.3">
      <c r="A148" s="9" t="s">
        <v>310</v>
      </c>
      <c r="B148" s="11" t="s">
        <v>311</v>
      </c>
      <c r="D148" s="50">
        <f>SEARCH('Page 1'!$C$4,A148:A881)</f>
        <v>1</v>
      </c>
      <c r="F148" s="49" t="b">
        <f t="shared" si="2"/>
        <v>1</v>
      </c>
      <c r="H148" s="49" t="str">
        <v>CHENANGO FORKS CSD</v>
      </c>
    </row>
    <row r="149" spans="1:8" x14ac:dyDescent="0.3">
      <c r="A149" s="9" t="s">
        <v>312</v>
      </c>
      <c r="B149" s="11" t="s">
        <v>313</v>
      </c>
      <c r="D149" s="50">
        <f>SEARCH('Page 1'!$C$4,A149:A882)</f>
        <v>1</v>
      </c>
      <c r="F149" s="49" t="b">
        <f t="shared" si="2"/>
        <v>1</v>
      </c>
      <c r="H149" s="49" t="str">
        <v>CHENANGO VALLEY CSD</v>
      </c>
    </row>
    <row r="150" spans="1:8" x14ac:dyDescent="0.3">
      <c r="A150" s="9" t="s">
        <v>314</v>
      </c>
      <c r="B150" s="11" t="s">
        <v>315</v>
      </c>
      <c r="D150" s="50">
        <f>SEARCH('Page 1'!$C$4,A150:A883)</f>
        <v>1</v>
      </c>
      <c r="F150" s="49" t="b">
        <f t="shared" si="2"/>
        <v>1</v>
      </c>
      <c r="H150" s="49" t="str">
        <v>CHERRY VALLEY-SPRINGFIELD CSD</v>
      </c>
    </row>
    <row r="151" spans="1:8" x14ac:dyDescent="0.3">
      <c r="A151" s="9" t="s">
        <v>316</v>
      </c>
      <c r="B151" s="11" t="s">
        <v>317</v>
      </c>
      <c r="D151" s="50">
        <f>SEARCH('Page 1'!$C$4,A151:A884)</f>
        <v>1</v>
      </c>
      <c r="F151" s="49" t="b">
        <f t="shared" si="2"/>
        <v>1</v>
      </c>
      <c r="H151" s="49" t="str">
        <v>CHESTER UFSD</v>
      </c>
    </row>
    <row r="152" spans="1:8" x14ac:dyDescent="0.3">
      <c r="A152" s="9" t="s">
        <v>318</v>
      </c>
      <c r="B152" s="11" t="s">
        <v>319</v>
      </c>
      <c r="D152" s="50">
        <f>SEARCH('Page 1'!$C$4,A152:A885)</f>
        <v>1</v>
      </c>
      <c r="F152" s="49" t="b">
        <f t="shared" si="2"/>
        <v>1</v>
      </c>
      <c r="H152" s="49" t="str">
        <v>CHITTENANGO CSD</v>
      </c>
    </row>
    <row r="153" spans="1:8" x14ac:dyDescent="0.3">
      <c r="A153" s="9" t="s">
        <v>320</v>
      </c>
      <c r="B153" s="11" t="s">
        <v>321</v>
      </c>
      <c r="D153" s="50">
        <f>SEARCH('Page 1'!$C$4,A153:A886)</f>
        <v>1</v>
      </c>
      <c r="F153" s="49" t="b">
        <f t="shared" si="2"/>
        <v>1</v>
      </c>
      <c r="H153" s="49" t="str">
        <v>CHURCHVILLE-CHILI CSD</v>
      </c>
    </row>
    <row r="154" spans="1:8" x14ac:dyDescent="0.3">
      <c r="A154" s="9" t="s">
        <v>322</v>
      </c>
      <c r="B154" s="11" t="s">
        <v>323</v>
      </c>
      <c r="D154" s="50">
        <f>SEARCH('Page 1'!$C$4,A154:A887)</f>
        <v>1</v>
      </c>
      <c r="F154" s="49" t="b">
        <f t="shared" si="2"/>
        <v>1</v>
      </c>
      <c r="H154" s="49" t="str">
        <v>CINCINNATUS CSD</v>
      </c>
    </row>
    <row r="155" spans="1:8" x14ac:dyDescent="0.3">
      <c r="A155" s="9" t="s">
        <v>324</v>
      </c>
      <c r="B155" s="11" t="s">
        <v>325</v>
      </c>
      <c r="D155" s="50">
        <f>SEARCH('Page 1'!$C$4,A155:A888)</f>
        <v>1</v>
      </c>
      <c r="F155" s="49" t="b">
        <f t="shared" si="2"/>
        <v>1</v>
      </c>
      <c r="H155" s="49" t="str">
        <v>CLARENCE CSD</v>
      </c>
    </row>
    <row r="156" spans="1:8" x14ac:dyDescent="0.3">
      <c r="A156" s="9" t="s">
        <v>326</v>
      </c>
      <c r="B156" s="11" t="s">
        <v>327</v>
      </c>
      <c r="D156" s="50">
        <f>SEARCH('Page 1'!$C$4,A156:A889)</f>
        <v>1</v>
      </c>
      <c r="F156" s="49" t="b">
        <f t="shared" si="2"/>
        <v>1</v>
      </c>
      <c r="H156" s="49" t="str">
        <v>CLARKSTOWN CSD</v>
      </c>
    </row>
    <row r="157" spans="1:8" x14ac:dyDescent="0.3">
      <c r="A157" s="9" t="s">
        <v>328</v>
      </c>
      <c r="B157" s="11" t="s">
        <v>329</v>
      </c>
      <c r="D157" s="50">
        <f>SEARCH('Page 1'!$C$4,A157:A890)</f>
        <v>1</v>
      </c>
      <c r="F157" s="49" t="b">
        <f t="shared" si="2"/>
        <v>1</v>
      </c>
      <c r="H157" s="49" t="str">
        <v>CLEVELAND HILL UFSD</v>
      </c>
    </row>
    <row r="158" spans="1:8" x14ac:dyDescent="0.3">
      <c r="A158" s="9" t="s">
        <v>330</v>
      </c>
      <c r="B158" s="11" t="s">
        <v>331</v>
      </c>
      <c r="D158" s="50">
        <f>SEARCH('Page 1'!$C$4,A158:A891)</f>
        <v>1</v>
      </c>
      <c r="F158" s="49" t="b">
        <f t="shared" si="2"/>
        <v>1</v>
      </c>
      <c r="H158" s="49" t="str">
        <v>CLIFTON-FINE CSD</v>
      </c>
    </row>
    <row r="159" spans="1:8" x14ac:dyDescent="0.3">
      <c r="A159" s="9" t="s">
        <v>332</v>
      </c>
      <c r="B159" s="11" t="s">
        <v>333</v>
      </c>
      <c r="D159" s="50">
        <f>SEARCH('Page 1'!$C$4,A159:A892)</f>
        <v>1</v>
      </c>
      <c r="F159" s="49" t="b">
        <f t="shared" si="2"/>
        <v>1</v>
      </c>
      <c r="H159" s="49" t="str">
        <v>CLINTON CSD</v>
      </c>
    </row>
    <row r="160" spans="1:8" x14ac:dyDescent="0.3">
      <c r="A160" s="9" t="s">
        <v>334</v>
      </c>
      <c r="B160" s="11" t="s">
        <v>335</v>
      </c>
      <c r="D160" s="50">
        <f>SEARCH('Page 1'!$C$4,A160:A893)</f>
        <v>1</v>
      </c>
      <c r="F160" s="49" t="b">
        <f t="shared" si="2"/>
        <v>1</v>
      </c>
      <c r="H160" s="49" t="str">
        <v>CLYDE-SAVANNAH CSD</v>
      </c>
    </row>
    <row r="161" spans="1:8" x14ac:dyDescent="0.3">
      <c r="A161" s="9" t="s">
        <v>336</v>
      </c>
      <c r="B161" s="11" t="s">
        <v>337</v>
      </c>
      <c r="D161" s="50">
        <f>SEARCH('Page 1'!$C$4,A161:A894)</f>
        <v>1</v>
      </c>
      <c r="F161" s="49" t="b">
        <f t="shared" si="2"/>
        <v>1</v>
      </c>
      <c r="H161" s="49" t="str">
        <v>CLYMER CSD</v>
      </c>
    </row>
    <row r="162" spans="1:8" x14ac:dyDescent="0.3">
      <c r="A162" s="9" t="s">
        <v>338</v>
      </c>
      <c r="B162" s="11" t="s">
        <v>339</v>
      </c>
      <c r="D162" s="50">
        <f>SEARCH('Page 1'!$C$4,A162:A895)</f>
        <v>1</v>
      </c>
      <c r="F162" s="49" t="b">
        <f t="shared" si="2"/>
        <v>1</v>
      </c>
      <c r="H162" s="49" t="str">
        <v>COBLESKILL-RICHMONDVILLE CSD</v>
      </c>
    </row>
    <row r="163" spans="1:8" x14ac:dyDescent="0.3">
      <c r="A163" s="9" t="s">
        <v>340</v>
      </c>
      <c r="B163" s="11" t="s">
        <v>341</v>
      </c>
      <c r="D163" s="50">
        <f>SEARCH('Page 1'!$C$4,A163:A896)</f>
        <v>1</v>
      </c>
      <c r="F163" s="49" t="b">
        <f t="shared" si="2"/>
        <v>1</v>
      </c>
      <c r="H163" s="49" t="str">
        <v>COHOES CITY SD</v>
      </c>
    </row>
    <row r="164" spans="1:8" x14ac:dyDescent="0.3">
      <c r="A164" s="9" t="s">
        <v>342</v>
      </c>
      <c r="B164" s="11" t="s">
        <v>343</v>
      </c>
      <c r="D164" s="50">
        <f>SEARCH('Page 1'!$C$4,A164:A897)</f>
        <v>1</v>
      </c>
      <c r="F164" s="49" t="b">
        <f t="shared" si="2"/>
        <v>1</v>
      </c>
      <c r="H164" s="49" t="str">
        <v>COLD SPRING HARBOR CSD</v>
      </c>
    </row>
    <row r="165" spans="1:8" x14ac:dyDescent="0.3">
      <c r="A165" s="9" t="s">
        <v>344</v>
      </c>
      <c r="B165" s="11" t="s">
        <v>345</v>
      </c>
      <c r="D165" s="50">
        <f>SEARCH('Page 1'!$C$4,A165:A898)</f>
        <v>1</v>
      </c>
      <c r="F165" s="49" t="b">
        <f t="shared" si="2"/>
        <v>1</v>
      </c>
      <c r="H165" s="49" t="str">
        <v>COLTON-PIERREPONT CSD</v>
      </c>
    </row>
    <row r="166" spans="1:8" x14ac:dyDescent="0.3">
      <c r="A166" s="9" t="s">
        <v>346</v>
      </c>
      <c r="B166" s="11" t="s">
        <v>347</v>
      </c>
      <c r="D166" s="50">
        <f>SEARCH('Page 1'!$C$4,A166:A899)</f>
        <v>1</v>
      </c>
      <c r="F166" s="49" t="b">
        <f t="shared" si="2"/>
        <v>1</v>
      </c>
      <c r="H166" s="49" t="str">
        <v>COMMACK UFSD</v>
      </c>
    </row>
    <row r="167" spans="1:8" x14ac:dyDescent="0.3">
      <c r="A167" s="9" t="s">
        <v>348</v>
      </c>
      <c r="B167" s="11" t="s">
        <v>349</v>
      </c>
      <c r="D167" s="50">
        <f>SEARCH('Page 1'!$C$4,A167:A900)</f>
        <v>1</v>
      </c>
      <c r="F167" s="49" t="b">
        <f t="shared" si="2"/>
        <v>1</v>
      </c>
      <c r="H167" s="49" t="str">
        <v>CONNETQUOT CSD</v>
      </c>
    </row>
    <row r="168" spans="1:8" x14ac:dyDescent="0.3">
      <c r="A168" s="9" t="s">
        <v>350</v>
      </c>
      <c r="B168" s="11" t="s">
        <v>351</v>
      </c>
      <c r="D168" s="50">
        <f>SEARCH('Page 1'!$C$4,A168:A901)</f>
        <v>1</v>
      </c>
      <c r="F168" s="49" t="b">
        <f t="shared" si="2"/>
        <v>1</v>
      </c>
      <c r="H168" s="49" t="str">
        <v>COOPERSTOWN CSD</v>
      </c>
    </row>
    <row r="169" spans="1:8" x14ac:dyDescent="0.3">
      <c r="A169" s="9" t="s">
        <v>352</v>
      </c>
      <c r="B169" s="11" t="s">
        <v>353</v>
      </c>
      <c r="D169" s="50">
        <f>SEARCH('Page 1'!$C$4,A169:A902)</f>
        <v>1</v>
      </c>
      <c r="F169" s="49" t="b">
        <f t="shared" si="2"/>
        <v>1</v>
      </c>
      <c r="H169" s="49" t="str">
        <v>COPENHAGEN CSD</v>
      </c>
    </row>
    <row r="170" spans="1:8" x14ac:dyDescent="0.3">
      <c r="A170" s="9" t="s">
        <v>354</v>
      </c>
      <c r="B170" s="11" t="s">
        <v>355</v>
      </c>
      <c r="D170" s="50">
        <f>SEARCH('Page 1'!$C$4,A170:A903)</f>
        <v>1</v>
      </c>
      <c r="F170" s="49" t="b">
        <f t="shared" si="2"/>
        <v>1</v>
      </c>
      <c r="H170" s="49" t="str">
        <v>COPIAGUE UFSD</v>
      </c>
    </row>
    <row r="171" spans="1:8" x14ac:dyDescent="0.3">
      <c r="A171" s="9" t="s">
        <v>356</v>
      </c>
      <c r="B171" s="11" t="s">
        <v>357</v>
      </c>
      <c r="D171" s="50">
        <f>SEARCH('Page 1'!$C$4,A171:A904)</f>
        <v>1</v>
      </c>
      <c r="F171" s="49" t="b">
        <f t="shared" si="2"/>
        <v>1</v>
      </c>
      <c r="H171" s="49" t="str">
        <v>CORINTH CSD</v>
      </c>
    </row>
    <row r="172" spans="1:8" x14ac:dyDescent="0.3">
      <c r="A172" s="9" t="s">
        <v>358</v>
      </c>
      <c r="B172" s="11" t="s">
        <v>359</v>
      </c>
      <c r="D172" s="50">
        <f>SEARCH('Page 1'!$C$4,A172:A905)</f>
        <v>1</v>
      </c>
      <c r="F172" s="49" t="b">
        <f t="shared" si="2"/>
        <v>1</v>
      </c>
      <c r="H172" s="49" t="str">
        <v>CORNING CITY SD</v>
      </c>
    </row>
    <row r="173" spans="1:8" x14ac:dyDescent="0.3">
      <c r="A173" s="9" t="s">
        <v>360</v>
      </c>
      <c r="B173" s="11" t="s">
        <v>361</v>
      </c>
      <c r="D173" s="50">
        <f>SEARCH('Page 1'!$C$4,A173:A906)</f>
        <v>1</v>
      </c>
      <c r="F173" s="49" t="b">
        <f t="shared" si="2"/>
        <v>1</v>
      </c>
      <c r="H173" s="49" t="str">
        <v>CORNWALL CSD</v>
      </c>
    </row>
    <row r="174" spans="1:8" x14ac:dyDescent="0.3">
      <c r="A174" s="9" t="s">
        <v>362</v>
      </c>
      <c r="B174" s="11" t="s">
        <v>363</v>
      </c>
      <c r="D174" s="50">
        <f>SEARCH('Page 1'!$C$4,A174:A907)</f>
        <v>1</v>
      </c>
      <c r="F174" s="49" t="b">
        <f t="shared" si="2"/>
        <v>1</v>
      </c>
      <c r="H174" s="49" t="str">
        <v>CORTLAND CITY SD</v>
      </c>
    </row>
    <row r="175" spans="1:8" x14ac:dyDescent="0.3">
      <c r="A175" s="9" t="s">
        <v>364</v>
      </c>
      <c r="B175" s="11" t="s">
        <v>365</v>
      </c>
      <c r="D175" s="50">
        <f>SEARCH('Page 1'!$C$4,A175:A908)</f>
        <v>1</v>
      </c>
      <c r="F175" s="49" t="b">
        <f t="shared" si="2"/>
        <v>1</v>
      </c>
      <c r="H175" s="49" t="str">
        <v>COXSACKIE-ATHENS CSD</v>
      </c>
    </row>
    <row r="176" spans="1:8" x14ac:dyDescent="0.3">
      <c r="A176" s="9" t="s">
        <v>366</v>
      </c>
      <c r="B176" s="11" t="s">
        <v>367</v>
      </c>
      <c r="D176" s="50">
        <f>SEARCH('Page 1'!$C$4,A176:A909)</f>
        <v>1</v>
      </c>
      <c r="F176" s="49" t="b">
        <f t="shared" si="2"/>
        <v>1</v>
      </c>
      <c r="H176" s="49" t="str">
        <v>CROTON-HARMON UFSD</v>
      </c>
    </row>
    <row r="177" spans="1:8" x14ac:dyDescent="0.3">
      <c r="A177" s="9" t="s">
        <v>368</v>
      </c>
      <c r="B177" s="11" t="s">
        <v>369</v>
      </c>
      <c r="D177" s="50">
        <f>SEARCH('Page 1'!$C$4,A177:A910)</f>
        <v>1</v>
      </c>
      <c r="F177" s="49" t="b">
        <f t="shared" si="2"/>
        <v>1</v>
      </c>
      <c r="H177" s="49" t="str">
        <v>CROWN POINT CSD</v>
      </c>
    </row>
    <row r="178" spans="1:8" x14ac:dyDescent="0.3">
      <c r="A178" s="9" t="s">
        <v>370</v>
      </c>
      <c r="B178" s="11" t="s">
        <v>371</v>
      </c>
      <c r="D178" s="50">
        <f>SEARCH('Page 1'!$C$4,A178:A911)</f>
        <v>1</v>
      </c>
      <c r="F178" s="49" t="b">
        <f t="shared" si="2"/>
        <v>1</v>
      </c>
      <c r="H178" s="49" t="str">
        <v>CUBA-RUSHFORD</v>
      </c>
    </row>
    <row r="179" spans="1:8" x14ac:dyDescent="0.3">
      <c r="A179" s="9" t="s">
        <v>372</v>
      </c>
      <c r="B179" s="11" t="s">
        <v>373</v>
      </c>
      <c r="D179" s="50">
        <f>SEARCH('Page 1'!$C$4,A179:A912)</f>
        <v>1</v>
      </c>
      <c r="F179" s="49" t="b">
        <f t="shared" si="2"/>
        <v>1</v>
      </c>
      <c r="H179" s="49" t="str">
        <v>DALTON-NUNDA CSD (KESHEQUA)</v>
      </c>
    </row>
    <row r="180" spans="1:8" x14ac:dyDescent="0.3">
      <c r="A180" s="9" t="s">
        <v>374</v>
      </c>
      <c r="B180" s="11" t="s">
        <v>375</v>
      </c>
      <c r="D180" s="50">
        <f>SEARCH('Page 1'!$C$4,A180:A913)</f>
        <v>1</v>
      </c>
      <c r="F180" s="49" t="b">
        <f t="shared" si="2"/>
        <v>1</v>
      </c>
      <c r="H180" s="49" t="str">
        <v>DANSVILLE CSD</v>
      </c>
    </row>
    <row r="181" spans="1:8" x14ac:dyDescent="0.3">
      <c r="A181" s="9" t="s">
        <v>376</v>
      </c>
      <c r="B181" s="11" t="s">
        <v>377</v>
      </c>
      <c r="D181" s="50">
        <f>SEARCH('Page 1'!$C$4,A181:A914)</f>
        <v>1</v>
      </c>
      <c r="F181" s="49" t="b">
        <f t="shared" si="2"/>
        <v>1</v>
      </c>
      <c r="H181" s="49" t="str">
        <v>DEER PARK UFSD</v>
      </c>
    </row>
    <row r="182" spans="1:8" x14ac:dyDescent="0.3">
      <c r="A182" s="9" t="s">
        <v>378</v>
      </c>
      <c r="B182" s="11" t="s">
        <v>379</v>
      </c>
      <c r="D182" s="50">
        <f>SEARCH('Page 1'!$C$4,A182:A915)</f>
        <v>1</v>
      </c>
      <c r="F182" s="49" t="b">
        <f t="shared" si="2"/>
        <v>1</v>
      </c>
      <c r="H182" s="49" t="str">
        <v>DELAWARE ACADEMY CSD AT DELHI</v>
      </c>
    </row>
    <row r="183" spans="1:8" x14ac:dyDescent="0.3">
      <c r="A183" s="9" t="s">
        <v>380</v>
      </c>
      <c r="B183" s="11" t="s">
        <v>381</v>
      </c>
      <c r="D183" s="50">
        <f>SEARCH('Page 1'!$C$4,A183:A916)</f>
        <v>1</v>
      </c>
      <c r="F183" s="49" t="b">
        <f t="shared" si="2"/>
        <v>1</v>
      </c>
      <c r="H183" s="49" t="str">
        <v>DEPEW UFSD</v>
      </c>
    </row>
    <row r="184" spans="1:8" x14ac:dyDescent="0.3">
      <c r="A184" s="9" t="s">
        <v>382</v>
      </c>
      <c r="B184" s="11" t="s">
        <v>383</v>
      </c>
      <c r="D184" s="50">
        <f>SEARCH('Page 1'!$C$4,A184:A917)</f>
        <v>1</v>
      </c>
      <c r="F184" s="49" t="b">
        <f t="shared" si="2"/>
        <v>1</v>
      </c>
      <c r="H184" s="49" t="str">
        <v>DEPOSIT CSD</v>
      </c>
    </row>
    <row r="185" spans="1:8" x14ac:dyDescent="0.3">
      <c r="A185" s="9" t="s">
        <v>384</v>
      </c>
      <c r="B185" s="11" t="s">
        <v>385</v>
      </c>
      <c r="D185" s="50">
        <f>SEARCH('Page 1'!$C$4,A185:A918)</f>
        <v>1</v>
      </c>
      <c r="F185" s="49" t="b">
        <f t="shared" si="2"/>
        <v>1</v>
      </c>
      <c r="H185" s="49" t="str">
        <v>DERUYTER CSD</v>
      </c>
    </row>
    <row r="186" spans="1:8" x14ac:dyDescent="0.3">
      <c r="A186" s="9" t="s">
        <v>386</v>
      </c>
      <c r="B186" s="11" t="s">
        <v>387</v>
      </c>
      <c r="D186" s="50">
        <f>SEARCH('Page 1'!$C$4,A186:A919)</f>
        <v>1</v>
      </c>
      <c r="F186" s="49" t="b">
        <f t="shared" si="2"/>
        <v>1</v>
      </c>
      <c r="H186" s="49" t="str">
        <v>DOBBS FERRY UFSD</v>
      </c>
    </row>
    <row r="187" spans="1:8" x14ac:dyDescent="0.3">
      <c r="A187" s="9" t="s">
        <v>388</v>
      </c>
      <c r="B187" s="11" t="s">
        <v>389</v>
      </c>
      <c r="D187" s="50">
        <f>SEARCH('Page 1'!$C$4,A187:A920)</f>
        <v>1</v>
      </c>
      <c r="F187" s="49" t="b">
        <f t="shared" si="2"/>
        <v>1</v>
      </c>
      <c r="H187" s="49" t="str">
        <v>DOLGEVILLE CSD</v>
      </c>
    </row>
    <row r="188" spans="1:8" x14ac:dyDescent="0.3">
      <c r="A188" s="9" t="s">
        <v>390</v>
      </c>
      <c r="B188" s="11" t="s">
        <v>391</v>
      </c>
      <c r="D188" s="50">
        <f>SEARCH('Page 1'!$C$4,A188:A921)</f>
        <v>1</v>
      </c>
      <c r="F188" s="49" t="b">
        <f t="shared" si="2"/>
        <v>1</v>
      </c>
      <c r="H188" s="49" t="str">
        <v>DOVER UFSD</v>
      </c>
    </row>
    <row r="189" spans="1:8" x14ac:dyDescent="0.3">
      <c r="A189" s="9" t="s">
        <v>392</v>
      </c>
      <c r="B189" s="11" t="s">
        <v>393</v>
      </c>
      <c r="D189" s="50">
        <f>SEARCH('Page 1'!$C$4,A189:A922)</f>
        <v>1</v>
      </c>
      <c r="F189" s="49" t="b">
        <f t="shared" si="2"/>
        <v>1</v>
      </c>
      <c r="H189" s="49" t="str">
        <v>DOWNSVILLE CSD</v>
      </c>
    </row>
    <row r="190" spans="1:8" x14ac:dyDescent="0.3">
      <c r="A190" s="9" t="s">
        <v>394</v>
      </c>
      <c r="B190" s="11" t="s">
        <v>395</v>
      </c>
      <c r="D190" s="50">
        <f>SEARCH('Page 1'!$C$4,A190:A923)</f>
        <v>1</v>
      </c>
      <c r="F190" s="49" t="b">
        <f t="shared" si="2"/>
        <v>1</v>
      </c>
      <c r="H190" s="49" t="str">
        <v>DRYDEN CSD</v>
      </c>
    </row>
    <row r="191" spans="1:8" x14ac:dyDescent="0.3">
      <c r="A191" s="9" t="s">
        <v>396</v>
      </c>
      <c r="B191" s="11" t="s">
        <v>397</v>
      </c>
      <c r="D191" s="50">
        <f>SEARCH('Page 1'!$C$4,A191:A924)</f>
        <v>1</v>
      </c>
      <c r="F191" s="49" t="b">
        <f t="shared" si="2"/>
        <v>1</v>
      </c>
      <c r="H191" s="49" t="str">
        <v>DUANESBURG CSD</v>
      </c>
    </row>
    <row r="192" spans="1:8" x14ac:dyDescent="0.3">
      <c r="A192" s="9" t="s">
        <v>398</v>
      </c>
      <c r="B192" s="11" t="s">
        <v>399</v>
      </c>
      <c r="D192" s="50">
        <f>SEARCH('Page 1'!$C$4,A192:A925)</f>
        <v>1</v>
      </c>
      <c r="F192" s="49" t="b">
        <f t="shared" si="2"/>
        <v>1</v>
      </c>
      <c r="H192" s="49" t="str">
        <v>DUNDEE CSD</v>
      </c>
    </row>
    <row r="193" spans="1:8" x14ac:dyDescent="0.3">
      <c r="A193" s="9" t="s">
        <v>400</v>
      </c>
      <c r="B193" s="11" t="s">
        <v>401</v>
      </c>
      <c r="D193" s="50">
        <f>SEARCH('Page 1'!$C$4,A193:A926)</f>
        <v>1</v>
      </c>
      <c r="F193" s="49" t="b">
        <f t="shared" si="2"/>
        <v>1</v>
      </c>
      <c r="H193" s="49" t="str">
        <v>DUNKIRK CITY SD</v>
      </c>
    </row>
    <row r="194" spans="1:8" x14ac:dyDescent="0.3">
      <c r="A194" s="9" t="s">
        <v>402</v>
      </c>
      <c r="B194" s="11" t="s">
        <v>403</v>
      </c>
      <c r="D194" s="50">
        <f>SEARCH('Page 1'!$C$4,A194:A927)</f>
        <v>1</v>
      </c>
      <c r="F194" s="49" t="b">
        <f t="shared" si="2"/>
        <v>1</v>
      </c>
      <c r="H194" s="49" t="str">
        <v>EAST AURORA UFSD</v>
      </c>
    </row>
    <row r="195" spans="1:8" x14ac:dyDescent="0.3">
      <c r="A195" s="9" t="s">
        <v>404</v>
      </c>
      <c r="B195" s="11" t="s">
        <v>405</v>
      </c>
      <c r="D195" s="50">
        <f>SEARCH('Page 1'!$C$4,A195:A928)</f>
        <v>1</v>
      </c>
      <c r="F195" s="49" t="b">
        <f t="shared" ref="F195:F258" si="3">ISNUMBER(D195)</f>
        <v>1</v>
      </c>
      <c r="H195" s="49" t="str">
        <v>EAST BLOOMFIELD CSD</v>
      </c>
    </row>
    <row r="196" spans="1:8" x14ac:dyDescent="0.3">
      <c r="A196" s="9" t="s">
        <v>406</v>
      </c>
      <c r="B196" s="11" t="s">
        <v>407</v>
      </c>
      <c r="D196" s="50">
        <f>SEARCH('Page 1'!$C$4,A196:A929)</f>
        <v>1</v>
      </c>
      <c r="F196" s="49" t="b">
        <f t="shared" si="3"/>
        <v>1</v>
      </c>
      <c r="H196" s="49" t="str">
        <v>EAST GREENBUSH CSD</v>
      </c>
    </row>
    <row r="197" spans="1:8" x14ac:dyDescent="0.3">
      <c r="A197" s="9" t="s">
        <v>408</v>
      </c>
      <c r="B197" s="11" t="s">
        <v>409</v>
      </c>
      <c r="D197" s="50">
        <f>SEARCH('Page 1'!$C$4,A197:A930)</f>
        <v>1</v>
      </c>
      <c r="F197" s="49" t="b">
        <f t="shared" si="3"/>
        <v>1</v>
      </c>
      <c r="H197" s="49" t="str">
        <v>EAST HAMPTON UFSD</v>
      </c>
    </row>
    <row r="198" spans="1:8" x14ac:dyDescent="0.3">
      <c r="A198" s="9" t="s">
        <v>410</v>
      </c>
      <c r="B198" s="11" t="s">
        <v>411</v>
      </c>
      <c r="D198" s="50">
        <f>SEARCH('Page 1'!$C$4,A198:A931)</f>
        <v>1</v>
      </c>
      <c r="F198" s="49" t="b">
        <f t="shared" si="3"/>
        <v>1</v>
      </c>
      <c r="H198" s="49" t="str">
        <v>EAST IRONDEQUOIT CSD</v>
      </c>
    </row>
    <row r="199" spans="1:8" x14ac:dyDescent="0.3">
      <c r="A199" s="9" t="s">
        <v>412</v>
      </c>
      <c r="B199" s="11" t="s">
        <v>413</v>
      </c>
      <c r="D199" s="50">
        <f>SEARCH('Page 1'!$C$4,A199:A932)</f>
        <v>1</v>
      </c>
      <c r="F199" s="49" t="b">
        <f t="shared" si="3"/>
        <v>1</v>
      </c>
      <c r="H199" s="49" t="str">
        <v>EAST ISLIP UFSD</v>
      </c>
    </row>
    <row r="200" spans="1:8" x14ac:dyDescent="0.3">
      <c r="A200" s="9" t="s">
        <v>414</v>
      </c>
      <c r="B200" s="11" t="s">
        <v>415</v>
      </c>
      <c r="D200" s="50">
        <f>SEARCH('Page 1'!$C$4,A200:A933)</f>
        <v>1</v>
      </c>
      <c r="F200" s="49" t="b">
        <f t="shared" si="3"/>
        <v>1</v>
      </c>
      <c r="H200" s="49" t="str">
        <v>EAST MEADOW UFSD</v>
      </c>
    </row>
    <row r="201" spans="1:8" x14ac:dyDescent="0.3">
      <c r="A201" s="9" t="s">
        <v>416</v>
      </c>
      <c r="B201" s="11" t="s">
        <v>417</v>
      </c>
      <c r="D201" s="50">
        <f>SEARCH('Page 1'!$C$4,A201:A934)</f>
        <v>1</v>
      </c>
      <c r="F201" s="49" t="b">
        <f t="shared" si="3"/>
        <v>1</v>
      </c>
      <c r="H201" s="49" t="str">
        <v>EAST MORICHES UFSD</v>
      </c>
    </row>
    <row r="202" spans="1:8" x14ac:dyDescent="0.3">
      <c r="A202" s="9" t="s">
        <v>418</v>
      </c>
      <c r="B202" s="11" t="s">
        <v>419</v>
      </c>
      <c r="D202" s="50">
        <f>SEARCH('Page 1'!$C$4,A202:A935)</f>
        <v>1</v>
      </c>
      <c r="F202" s="49" t="b">
        <f t="shared" si="3"/>
        <v>1</v>
      </c>
      <c r="H202" s="49" t="str">
        <v>EAST QUOGUE UFSD</v>
      </c>
    </row>
    <row r="203" spans="1:8" x14ac:dyDescent="0.3">
      <c r="A203" s="9" t="s">
        <v>420</v>
      </c>
      <c r="B203" s="11" t="s">
        <v>421</v>
      </c>
      <c r="D203" s="50">
        <f>SEARCH('Page 1'!$C$4,A203:A936)</f>
        <v>1</v>
      </c>
      <c r="F203" s="49" t="b">
        <f t="shared" si="3"/>
        <v>1</v>
      </c>
      <c r="H203" s="49" t="str">
        <v>EAST RAMAPO CSD (SPRING VALLEY)</v>
      </c>
    </row>
    <row r="204" spans="1:8" x14ac:dyDescent="0.3">
      <c r="A204" s="9" t="s">
        <v>422</v>
      </c>
      <c r="B204" s="11" t="s">
        <v>423</v>
      </c>
      <c r="D204" s="50">
        <f>SEARCH('Page 1'!$C$4,A204:A937)</f>
        <v>1</v>
      </c>
      <c r="F204" s="49" t="b">
        <f t="shared" si="3"/>
        <v>1</v>
      </c>
      <c r="H204" s="49" t="str">
        <v>EAST ROCHESTER UFSD</v>
      </c>
    </row>
    <row r="205" spans="1:8" x14ac:dyDescent="0.3">
      <c r="A205" s="9" t="s">
        <v>424</v>
      </c>
      <c r="B205" s="11" t="s">
        <v>425</v>
      </c>
      <c r="D205" s="50">
        <f>SEARCH('Page 1'!$C$4,A205:A938)</f>
        <v>1</v>
      </c>
      <c r="F205" s="49" t="b">
        <f t="shared" si="3"/>
        <v>1</v>
      </c>
      <c r="H205" s="49" t="str">
        <v>EAST ROCKAWAY UFSD</v>
      </c>
    </row>
    <row r="206" spans="1:8" x14ac:dyDescent="0.3">
      <c r="A206" s="9" t="s">
        <v>426</v>
      </c>
      <c r="B206" s="11" t="s">
        <v>427</v>
      </c>
      <c r="D206" s="50">
        <f>SEARCH('Page 1'!$C$4,A206:A939)</f>
        <v>1</v>
      </c>
      <c r="F206" s="49" t="b">
        <f t="shared" si="3"/>
        <v>1</v>
      </c>
      <c r="H206" s="49" t="str">
        <v>EAST SYRACUSE-MINOA CSD</v>
      </c>
    </row>
    <row r="207" spans="1:8" x14ac:dyDescent="0.3">
      <c r="A207" s="9" t="s">
        <v>428</v>
      </c>
      <c r="B207" s="11" t="s">
        <v>429</v>
      </c>
      <c r="D207" s="50">
        <f>SEARCH('Page 1'!$C$4,A207:A940)</f>
        <v>1</v>
      </c>
      <c r="F207" s="49" t="b">
        <f t="shared" si="3"/>
        <v>1</v>
      </c>
      <c r="H207" s="49" t="str">
        <v>EAST WILLISTON UFSD</v>
      </c>
    </row>
    <row r="208" spans="1:8" x14ac:dyDescent="0.3">
      <c r="A208" s="9" t="s">
        <v>430</v>
      </c>
      <c r="B208" s="11" t="s">
        <v>431</v>
      </c>
      <c r="D208" s="50">
        <f>SEARCH('Page 1'!$C$4,A208:A941)</f>
        <v>1</v>
      </c>
      <c r="F208" s="49" t="b">
        <f t="shared" si="3"/>
        <v>1</v>
      </c>
      <c r="H208" s="49" t="str">
        <v>EASTCHESTER UFSD</v>
      </c>
    </row>
    <row r="209" spans="1:8" x14ac:dyDescent="0.3">
      <c r="A209" s="9" t="s">
        <v>432</v>
      </c>
      <c r="B209" s="11" t="s">
        <v>433</v>
      </c>
      <c r="D209" s="50">
        <f>SEARCH('Page 1'!$C$4,A209:A942)</f>
        <v>1</v>
      </c>
      <c r="F209" s="49" t="b">
        <f t="shared" si="3"/>
        <v>1</v>
      </c>
      <c r="H209" s="49" t="str">
        <v>EASTPORT-SOUTH MANOR CSD</v>
      </c>
    </row>
    <row r="210" spans="1:8" x14ac:dyDescent="0.3">
      <c r="A210" s="9" t="s">
        <v>434</v>
      </c>
      <c r="B210" s="11" t="s">
        <v>435</v>
      </c>
      <c r="D210" s="50">
        <f>SEARCH('Page 1'!$C$4,A210:A943)</f>
        <v>1</v>
      </c>
      <c r="F210" s="49" t="b">
        <f t="shared" si="3"/>
        <v>1</v>
      </c>
      <c r="H210" s="49" t="str">
        <v>EDEN CSD</v>
      </c>
    </row>
    <row r="211" spans="1:8" x14ac:dyDescent="0.3">
      <c r="A211" s="9" t="s">
        <v>436</v>
      </c>
      <c r="B211" s="11" t="s">
        <v>437</v>
      </c>
      <c r="D211" s="50">
        <f>SEARCH('Page 1'!$C$4,A211:A944)</f>
        <v>1</v>
      </c>
      <c r="F211" s="49" t="b">
        <f t="shared" si="3"/>
        <v>1</v>
      </c>
      <c r="H211" s="49" t="str">
        <v>EDGEMONT UFSD</v>
      </c>
    </row>
    <row r="212" spans="1:8" x14ac:dyDescent="0.3">
      <c r="A212" s="9" t="s">
        <v>438</v>
      </c>
      <c r="B212" s="11" t="s">
        <v>439</v>
      </c>
      <c r="D212" s="50">
        <f>SEARCH('Page 1'!$C$4,A212:A945)</f>
        <v>1</v>
      </c>
      <c r="F212" s="49" t="b">
        <f t="shared" si="3"/>
        <v>1</v>
      </c>
      <c r="H212" s="49" t="str">
        <v>EDINBURG COMMON SD</v>
      </c>
    </row>
    <row r="213" spans="1:8" x14ac:dyDescent="0.3">
      <c r="A213" s="9" t="s">
        <v>440</v>
      </c>
      <c r="B213" s="11" t="s">
        <v>441</v>
      </c>
      <c r="D213" s="50">
        <f>SEARCH('Page 1'!$C$4,A213:A946)</f>
        <v>1</v>
      </c>
      <c r="F213" s="49" t="b">
        <f t="shared" si="3"/>
        <v>1</v>
      </c>
      <c r="H213" s="49" t="str">
        <v>EDMESTON CSD</v>
      </c>
    </row>
    <row r="214" spans="1:8" x14ac:dyDescent="0.3">
      <c r="A214" s="9" t="s">
        <v>442</v>
      </c>
      <c r="B214" s="11" t="s">
        <v>443</v>
      </c>
      <c r="D214" s="50">
        <f>SEARCH('Page 1'!$C$4,A214:A947)</f>
        <v>1</v>
      </c>
      <c r="F214" s="49" t="b">
        <f t="shared" si="3"/>
        <v>1</v>
      </c>
      <c r="H214" s="49" t="str">
        <v>EDWARDS-KNOX CSD</v>
      </c>
    </row>
    <row r="215" spans="1:8" x14ac:dyDescent="0.3">
      <c r="A215" s="9" t="s">
        <v>444</v>
      </c>
      <c r="B215" s="11" t="s">
        <v>445</v>
      </c>
      <c r="D215" s="50">
        <f>SEARCH('Page 1'!$C$4,A215:A948)</f>
        <v>1</v>
      </c>
      <c r="F215" s="49" t="b">
        <f t="shared" si="3"/>
        <v>1</v>
      </c>
      <c r="H215" s="49" t="str">
        <v>ELBA CSD</v>
      </c>
    </row>
    <row r="216" spans="1:8" x14ac:dyDescent="0.3">
      <c r="A216" s="9" t="s">
        <v>446</v>
      </c>
      <c r="B216" s="11" t="s">
        <v>447</v>
      </c>
      <c r="D216" s="50">
        <f>SEARCH('Page 1'!$C$4,A216:A949)</f>
        <v>1</v>
      </c>
      <c r="F216" s="49" t="b">
        <f t="shared" si="3"/>
        <v>1</v>
      </c>
      <c r="H216" s="49" t="str">
        <v>ELDRED CSD</v>
      </c>
    </row>
    <row r="217" spans="1:8" x14ac:dyDescent="0.3">
      <c r="A217" s="9" t="s">
        <v>448</v>
      </c>
      <c r="B217" s="11" t="s">
        <v>449</v>
      </c>
      <c r="D217" s="50">
        <f>SEARCH('Page 1'!$C$4,A217:A950)</f>
        <v>1</v>
      </c>
      <c r="F217" s="49" t="b">
        <f t="shared" si="3"/>
        <v>1</v>
      </c>
      <c r="H217" s="49" t="str">
        <v>ELLENVILLE CSD</v>
      </c>
    </row>
    <row r="218" spans="1:8" x14ac:dyDescent="0.3">
      <c r="A218" s="9" t="s">
        <v>450</v>
      </c>
      <c r="B218" s="11" t="s">
        <v>451</v>
      </c>
      <c r="D218" s="50">
        <f>SEARCH('Page 1'!$C$4,A218:A951)</f>
        <v>1</v>
      </c>
      <c r="F218" s="49" t="b">
        <f t="shared" si="3"/>
        <v>1</v>
      </c>
      <c r="H218" s="49" t="str">
        <v>ELLICOTTVILLE CSD</v>
      </c>
    </row>
    <row r="219" spans="1:8" x14ac:dyDescent="0.3">
      <c r="A219" s="9" t="s">
        <v>452</v>
      </c>
      <c r="B219" s="11" t="s">
        <v>453</v>
      </c>
      <c r="D219" s="50">
        <f>SEARCH('Page 1'!$C$4,A219:A952)</f>
        <v>1</v>
      </c>
      <c r="F219" s="49" t="b">
        <f t="shared" si="3"/>
        <v>1</v>
      </c>
      <c r="H219" s="49" t="str">
        <v>ELMIRA CITY SD</v>
      </c>
    </row>
    <row r="220" spans="1:8" x14ac:dyDescent="0.3">
      <c r="A220" s="9" t="s">
        <v>454</v>
      </c>
      <c r="B220" s="11" t="s">
        <v>455</v>
      </c>
      <c r="D220" s="50">
        <f>SEARCH('Page 1'!$C$4,A220:A953)</f>
        <v>1</v>
      </c>
      <c r="F220" s="49" t="b">
        <f t="shared" si="3"/>
        <v>1</v>
      </c>
      <c r="H220" s="49" t="str">
        <v>ELMIRA HEIGHTS CSD</v>
      </c>
    </row>
    <row r="221" spans="1:8" x14ac:dyDescent="0.3">
      <c r="A221" s="9" t="s">
        <v>456</v>
      </c>
      <c r="B221" s="11" t="s">
        <v>457</v>
      </c>
      <c r="D221" s="50">
        <f>SEARCH('Page 1'!$C$4,A221:A954)</f>
        <v>1</v>
      </c>
      <c r="F221" s="49" t="b">
        <f t="shared" si="3"/>
        <v>1</v>
      </c>
      <c r="H221" s="49" t="str">
        <v>ELMONT UFSD</v>
      </c>
    </row>
    <row r="222" spans="1:8" x14ac:dyDescent="0.3">
      <c r="A222" s="9" t="s">
        <v>458</v>
      </c>
      <c r="B222" s="11" t="s">
        <v>459</v>
      </c>
      <c r="D222" s="50">
        <f>SEARCH('Page 1'!$C$4,A222:A955)</f>
        <v>1</v>
      </c>
      <c r="F222" s="49" t="b">
        <f t="shared" si="3"/>
        <v>1</v>
      </c>
      <c r="H222" s="49" t="str">
        <v>ELMSFORD UFSD</v>
      </c>
    </row>
    <row r="223" spans="1:8" x14ac:dyDescent="0.3">
      <c r="A223" s="9" t="s">
        <v>460</v>
      </c>
      <c r="B223" s="11" t="s">
        <v>461</v>
      </c>
      <c r="D223" s="50">
        <f>SEARCH('Page 1'!$C$4,A223:A956)</f>
        <v>1</v>
      </c>
      <c r="F223" s="49" t="b">
        <f t="shared" si="3"/>
        <v>1</v>
      </c>
      <c r="H223" s="49" t="str">
        <v>ELWOOD UFSD</v>
      </c>
    </row>
    <row r="224" spans="1:8" x14ac:dyDescent="0.3">
      <c r="A224" s="9" t="s">
        <v>462</v>
      </c>
      <c r="B224" s="11" t="s">
        <v>463</v>
      </c>
      <c r="D224" s="50">
        <f>SEARCH('Page 1'!$C$4,A224:A957)</f>
        <v>1</v>
      </c>
      <c r="F224" s="49" t="b">
        <f t="shared" si="3"/>
        <v>1</v>
      </c>
      <c r="H224" s="49" t="str">
        <v>EVANS-BRANT CSD (LAKE SHORE)</v>
      </c>
    </row>
    <row r="225" spans="1:8" x14ac:dyDescent="0.3">
      <c r="A225" s="9" t="s">
        <v>464</v>
      </c>
      <c r="B225" s="11" t="s">
        <v>465</v>
      </c>
      <c r="D225" s="50">
        <f>SEARCH('Page 1'!$C$4,A225:A958)</f>
        <v>1</v>
      </c>
      <c r="F225" s="49" t="b">
        <f t="shared" si="3"/>
        <v>1</v>
      </c>
      <c r="H225" s="49" t="str">
        <v>FABIUS-POMPEY CSD</v>
      </c>
    </row>
    <row r="226" spans="1:8" x14ac:dyDescent="0.3">
      <c r="A226" s="9" t="s">
        <v>466</v>
      </c>
      <c r="B226" s="11" t="s">
        <v>467</v>
      </c>
      <c r="D226" s="50">
        <f>SEARCH('Page 1'!$C$4,A226:A959)</f>
        <v>1</v>
      </c>
      <c r="F226" s="49" t="b">
        <f t="shared" si="3"/>
        <v>1</v>
      </c>
      <c r="H226" s="49" t="str">
        <v>FAIRPORT CSD</v>
      </c>
    </row>
    <row r="227" spans="1:8" x14ac:dyDescent="0.3">
      <c r="A227" s="9" t="s">
        <v>468</v>
      </c>
      <c r="B227" s="11" t="s">
        <v>469</v>
      </c>
      <c r="D227" s="50">
        <f>SEARCH('Page 1'!$C$4,A227:A960)</f>
        <v>1</v>
      </c>
      <c r="F227" s="49" t="b">
        <f t="shared" si="3"/>
        <v>1</v>
      </c>
      <c r="H227" s="49" t="str">
        <v>FALCONER CSD</v>
      </c>
    </row>
    <row r="228" spans="1:8" x14ac:dyDescent="0.3">
      <c r="A228" s="9" t="s">
        <v>470</v>
      </c>
      <c r="B228" s="11" t="s">
        <v>471</v>
      </c>
      <c r="D228" s="50">
        <f>SEARCH('Page 1'!$C$4,A228:A961)</f>
        <v>1</v>
      </c>
      <c r="F228" s="49" t="b">
        <f t="shared" si="3"/>
        <v>1</v>
      </c>
      <c r="H228" s="49" t="str">
        <v>FALLSBURG CSD</v>
      </c>
    </row>
    <row r="229" spans="1:8" x14ac:dyDescent="0.3">
      <c r="A229" s="9" t="s">
        <v>472</v>
      </c>
      <c r="B229" s="11" t="s">
        <v>473</v>
      </c>
      <c r="D229" s="50">
        <f>SEARCH('Page 1'!$C$4,A229:A962)</f>
        <v>1</v>
      </c>
      <c r="F229" s="49" t="b">
        <f t="shared" si="3"/>
        <v>1</v>
      </c>
      <c r="H229" s="49" t="str">
        <v>FARMINGDALE UFSD</v>
      </c>
    </row>
    <row r="230" spans="1:8" x14ac:dyDescent="0.3">
      <c r="A230" s="9" t="s">
        <v>474</v>
      </c>
      <c r="B230" s="11" t="s">
        <v>475</v>
      </c>
      <c r="D230" s="50">
        <f>SEARCH('Page 1'!$C$4,A230:A963)</f>
        <v>1</v>
      </c>
      <c r="F230" s="49" t="b">
        <f t="shared" si="3"/>
        <v>1</v>
      </c>
      <c r="H230" s="49" t="str">
        <v>FAYETTEVILLE-MANLIUS CSD</v>
      </c>
    </row>
    <row r="231" spans="1:8" x14ac:dyDescent="0.3">
      <c r="A231" s="9" t="s">
        <v>476</v>
      </c>
      <c r="B231" s="11" t="s">
        <v>477</v>
      </c>
      <c r="D231" s="50">
        <f>SEARCH('Page 1'!$C$4,A231:A964)</f>
        <v>1</v>
      </c>
      <c r="F231" s="49" t="b">
        <f t="shared" si="3"/>
        <v>1</v>
      </c>
      <c r="H231" s="49" t="str">
        <v>FILLMORE CSD</v>
      </c>
    </row>
    <row r="232" spans="1:8" x14ac:dyDescent="0.3">
      <c r="A232" s="9" t="s">
        <v>478</v>
      </c>
      <c r="B232" s="11" t="s">
        <v>479</v>
      </c>
      <c r="D232" s="50">
        <f>SEARCH('Page 1'!$C$4,A232:A965)</f>
        <v>1</v>
      </c>
      <c r="F232" s="49" t="b">
        <f t="shared" si="3"/>
        <v>1</v>
      </c>
      <c r="H232" s="49" t="str">
        <v>FIRE ISLAND UFSD</v>
      </c>
    </row>
    <row r="233" spans="1:8" x14ac:dyDescent="0.3">
      <c r="A233" s="9" t="s">
        <v>480</v>
      </c>
      <c r="B233" s="11" t="s">
        <v>481</v>
      </c>
      <c r="D233" s="50">
        <f>SEARCH('Page 1'!$C$4,A233:A966)</f>
        <v>1</v>
      </c>
      <c r="F233" s="49" t="b">
        <f t="shared" si="3"/>
        <v>1</v>
      </c>
      <c r="H233" s="49" t="str">
        <v>FISHERS ISLAND UFSD</v>
      </c>
    </row>
    <row r="234" spans="1:8" x14ac:dyDescent="0.3">
      <c r="A234" s="9" t="s">
        <v>482</v>
      </c>
      <c r="B234" s="11" t="s">
        <v>483</v>
      </c>
      <c r="D234" s="50">
        <f>SEARCH('Page 1'!$C$4,A234:A967)</f>
        <v>1</v>
      </c>
      <c r="F234" s="49" t="b">
        <f t="shared" si="3"/>
        <v>1</v>
      </c>
      <c r="H234" s="49" t="str">
        <v>FLORAL PARK-BELLROSE UFSD</v>
      </c>
    </row>
    <row r="235" spans="1:8" x14ac:dyDescent="0.3">
      <c r="A235" s="9" t="s">
        <v>484</v>
      </c>
      <c r="B235" s="11" t="s">
        <v>485</v>
      </c>
      <c r="D235" s="50">
        <f>SEARCH('Page 1'!$C$4,A235:A968)</f>
        <v>1</v>
      </c>
      <c r="F235" s="49" t="b">
        <f t="shared" si="3"/>
        <v>1</v>
      </c>
      <c r="H235" s="49" t="str">
        <v>FLORIDA UFSD</v>
      </c>
    </row>
    <row r="236" spans="1:8" x14ac:dyDescent="0.3">
      <c r="A236" s="9" t="s">
        <v>486</v>
      </c>
      <c r="B236" s="11" t="s">
        <v>487</v>
      </c>
      <c r="D236" s="50">
        <f>SEARCH('Page 1'!$C$4,A236:A969)</f>
        <v>1</v>
      </c>
      <c r="F236" s="49" t="b">
        <f t="shared" si="3"/>
        <v>1</v>
      </c>
      <c r="H236" s="49" t="str">
        <v>FONDA-FULTONVILLE CSD</v>
      </c>
    </row>
    <row r="237" spans="1:8" x14ac:dyDescent="0.3">
      <c r="A237" s="9" t="s">
        <v>488</v>
      </c>
      <c r="B237" s="11" t="s">
        <v>489</v>
      </c>
      <c r="D237" s="50">
        <f>SEARCH('Page 1'!$C$4,A237:A970)</f>
        <v>1</v>
      </c>
      <c r="F237" s="49" t="b">
        <f t="shared" si="3"/>
        <v>1</v>
      </c>
      <c r="H237" s="49" t="str">
        <v>FORESTVILLE CSD</v>
      </c>
    </row>
    <row r="238" spans="1:8" x14ac:dyDescent="0.3">
      <c r="A238" s="9" t="s">
        <v>490</v>
      </c>
      <c r="B238" s="11" t="s">
        <v>491</v>
      </c>
      <c r="D238" s="50">
        <f>SEARCH('Page 1'!$C$4,A238:A971)</f>
        <v>1</v>
      </c>
      <c r="F238" s="49" t="b">
        <f t="shared" si="3"/>
        <v>1</v>
      </c>
      <c r="H238" s="49" t="str">
        <v>FORT ANN CSD</v>
      </c>
    </row>
    <row r="239" spans="1:8" x14ac:dyDescent="0.3">
      <c r="A239" s="9" t="s">
        <v>492</v>
      </c>
      <c r="B239" s="11" t="s">
        <v>493</v>
      </c>
      <c r="D239" s="50">
        <f>SEARCH('Page 1'!$C$4,A239:A972)</f>
        <v>1</v>
      </c>
      <c r="F239" s="49" t="b">
        <f t="shared" si="3"/>
        <v>1</v>
      </c>
      <c r="H239" s="49" t="str">
        <v>FORT EDWARD UFSD</v>
      </c>
    </row>
    <row r="240" spans="1:8" x14ac:dyDescent="0.3">
      <c r="A240" s="9" t="s">
        <v>494</v>
      </c>
      <c r="B240" s="11" t="s">
        <v>495</v>
      </c>
      <c r="D240" s="50">
        <f>SEARCH('Page 1'!$C$4,A240:A973)</f>
        <v>1</v>
      </c>
      <c r="F240" s="49" t="b">
        <f t="shared" si="3"/>
        <v>1</v>
      </c>
      <c r="H240" s="49" t="str">
        <v>FORT PLAIN CSD</v>
      </c>
    </row>
    <row r="241" spans="1:8" x14ac:dyDescent="0.3">
      <c r="A241" s="9" t="s">
        <v>496</v>
      </c>
      <c r="B241" s="11" t="s">
        <v>497</v>
      </c>
      <c r="D241" s="50">
        <f>SEARCH('Page 1'!$C$4,A241:A974)</f>
        <v>1</v>
      </c>
      <c r="F241" s="49" t="b">
        <f t="shared" si="3"/>
        <v>1</v>
      </c>
      <c r="H241" s="49" t="str">
        <v>FRANKFORT-SCHUYLER CSD</v>
      </c>
    </row>
    <row r="242" spans="1:8" x14ac:dyDescent="0.3">
      <c r="A242" s="9" t="s">
        <v>498</v>
      </c>
      <c r="B242" s="11" t="s">
        <v>499</v>
      </c>
      <c r="D242" s="50">
        <f>SEARCH('Page 1'!$C$4,A242:A975)</f>
        <v>1</v>
      </c>
      <c r="F242" s="49" t="b">
        <f t="shared" si="3"/>
        <v>1</v>
      </c>
      <c r="H242" s="49" t="str">
        <v>FRANKLIN CSD</v>
      </c>
    </row>
    <row r="243" spans="1:8" x14ac:dyDescent="0.3">
      <c r="A243" s="9" t="s">
        <v>500</v>
      </c>
      <c r="B243" s="11" t="s">
        <v>501</v>
      </c>
      <c r="D243" s="50">
        <f>SEARCH('Page 1'!$C$4,A243:A976)</f>
        <v>1</v>
      </c>
      <c r="F243" s="49" t="b">
        <f t="shared" si="3"/>
        <v>1</v>
      </c>
      <c r="H243" s="49" t="str">
        <v>FRANKLIN SQUARE UFSD</v>
      </c>
    </row>
    <row r="244" spans="1:8" x14ac:dyDescent="0.3">
      <c r="A244" s="9" t="s">
        <v>502</v>
      </c>
      <c r="B244" s="11" t="s">
        <v>503</v>
      </c>
      <c r="D244" s="50">
        <f>SEARCH('Page 1'!$C$4,A244:A977)</f>
        <v>1</v>
      </c>
      <c r="F244" s="49" t="b">
        <f t="shared" si="3"/>
        <v>1</v>
      </c>
      <c r="H244" s="49" t="str">
        <v>FRANKLINVILLE CSD</v>
      </c>
    </row>
    <row r="245" spans="1:8" x14ac:dyDescent="0.3">
      <c r="A245" s="9" t="s">
        <v>504</v>
      </c>
      <c r="B245" s="11" t="s">
        <v>505</v>
      </c>
      <c r="D245" s="50">
        <f>SEARCH('Page 1'!$C$4,A245:A978)</f>
        <v>1</v>
      </c>
      <c r="F245" s="49" t="b">
        <f t="shared" si="3"/>
        <v>1</v>
      </c>
      <c r="H245" s="49" t="str">
        <v>FREDONIA CSD</v>
      </c>
    </row>
    <row r="246" spans="1:8" x14ac:dyDescent="0.3">
      <c r="A246" s="9" t="s">
        <v>506</v>
      </c>
      <c r="B246" s="11" t="s">
        <v>507</v>
      </c>
      <c r="D246" s="50">
        <f>SEARCH('Page 1'!$C$4,A246:A979)</f>
        <v>1</v>
      </c>
      <c r="F246" s="49" t="b">
        <f t="shared" si="3"/>
        <v>1</v>
      </c>
      <c r="H246" s="49" t="str">
        <v>FREEPORT UFSD</v>
      </c>
    </row>
    <row r="247" spans="1:8" x14ac:dyDescent="0.3">
      <c r="A247" s="9" t="s">
        <v>508</v>
      </c>
      <c r="B247" s="11" t="s">
        <v>509</v>
      </c>
      <c r="D247" s="50">
        <f>SEARCH('Page 1'!$C$4,A247:A980)</f>
        <v>1</v>
      </c>
      <c r="F247" s="49" t="b">
        <f t="shared" si="3"/>
        <v>1</v>
      </c>
      <c r="H247" s="49" t="str">
        <v>FREWSBURG CSD</v>
      </c>
    </row>
    <row r="248" spans="1:8" x14ac:dyDescent="0.3">
      <c r="A248" s="9" t="s">
        <v>510</v>
      </c>
      <c r="B248" s="11" t="s">
        <v>511</v>
      </c>
      <c r="D248" s="50">
        <f>SEARCH('Page 1'!$C$4,A248:A981)</f>
        <v>1</v>
      </c>
      <c r="F248" s="49" t="b">
        <f t="shared" si="3"/>
        <v>1</v>
      </c>
      <c r="H248" s="49" t="str">
        <v>FRIENDSHIP CSD</v>
      </c>
    </row>
    <row r="249" spans="1:8" x14ac:dyDescent="0.3">
      <c r="A249" s="9" t="s">
        <v>512</v>
      </c>
      <c r="B249" s="11" t="s">
        <v>513</v>
      </c>
      <c r="D249" s="50">
        <f>SEARCH('Page 1'!$C$4,A249:A982)</f>
        <v>1</v>
      </c>
      <c r="F249" s="49" t="b">
        <f t="shared" si="3"/>
        <v>1</v>
      </c>
      <c r="H249" s="49" t="str">
        <v>FRONTIER CSD</v>
      </c>
    </row>
    <row r="250" spans="1:8" x14ac:dyDescent="0.3">
      <c r="A250" s="9" t="s">
        <v>514</v>
      </c>
      <c r="B250" s="11" t="s">
        <v>515</v>
      </c>
      <c r="D250" s="50">
        <f>SEARCH('Page 1'!$C$4,A250:A983)</f>
        <v>1</v>
      </c>
      <c r="F250" s="49" t="b">
        <f t="shared" si="3"/>
        <v>1</v>
      </c>
      <c r="H250" s="49" t="str">
        <v>FULTON CITY SD</v>
      </c>
    </row>
    <row r="251" spans="1:8" x14ac:dyDescent="0.3">
      <c r="A251" s="9" t="s">
        <v>516</v>
      </c>
      <c r="B251" s="11" t="s">
        <v>517</v>
      </c>
      <c r="D251" s="50">
        <f>SEARCH('Page 1'!$C$4,A251:A984)</f>
        <v>1</v>
      </c>
      <c r="F251" s="49" t="b">
        <f t="shared" si="3"/>
        <v>1</v>
      </c>
      <c r="H251" s="49" t="str">
        <v>GALWAY CSD</v>
      </c>
    </row>
    <row r="252" spans="1:8" x14ac:dyDescent="0.3">
      <c r="A252" s="9" t="s">
        <v>518</v>
      </c>
      <c r="B252" s="11" t="s">
        <v>519</v>
      </c>
      <c r="D252" s="50">
        <f>SEARCH('Page 1'!$C$4,A252:A985)</f>
        <v>1</v>
      </c>
      <c r="F252" s="49" t="b">
        <f t="shared" si="3"/>
        <v>1</v>
      </c>
      <c r="H252" s="49" t="str">
        <v>GANANDA CSD</v>
      </c>
    </row>
    <row r="253" spans="1:8" x14ac:dyDescent="0.3">
      <c r="A253" s="9" t="s">
        <v>520</v>
      </c>
      <c r="B253" s="11" t="s">
        <v>521</v>
      </c>
      <c r="D253" s="50">
        <f>SEARCH('Page 1'!$C$4,A253:A986)</f>
        <v>1</v>
      </c>
      <c r="F253" s="49" t="b">
        <f t="shared" si="3"/>
        <v>1</v>
      </c>
      <c r="H253" s="49" t="str">
        <v>GARDEN CITY UFSD</v>
      </c>
    </row>
    <row r="254" spans="1:8" x14ac:dyDescent="0.3">
      <c r="A254" s="9" t="s">
        <v>522</v>
      </c>
      <c r="B254" s="11" t="s">
        <v>523</v>
      </c>
      <c r="D254" s="50">
        <f>SEARCH('Page 1'!$C$4,A254:A987)</f>
        <v>1</v>
      </c>
      <c r="F254" s="49" t="b">
        <f t="shared" si="3"/>
        <v>1</v>
      </c>
      <c r="H254" s="49" t="str">
        <v>GARRISON UFSD</v>
      </c>
    </row>
    <row r="255" spans="1:8" x14ac:dyDescent="0.3">
      <c r="A255" s="9" t="s">
        <v>524</v>
      </c>
      <c r="B255" s="11" t="s">
        <v>525</v>
      </c>
      <c r="D255" s="50">
        <f>SEARCH('Page 1'!$C$4,A255:A988)</f>
        <v>1</v>
      </c>
      <c r="F255" s="49" t="b">
        <f t="shared" si="3"/>
        <v>1</v>
      </c>
      <c r="H255" s="49" t="str">
        <v>GATES-CHILI CSD</v>
      </c>
    </row>
    <row r="256" spans="1:8" x14ac:dyDescent="0.3">
      <c r="A256" s="9" t="s">
        <v>526</v>
      </c>
      <c r="B256" s="11" t="s">
        <v>527</v>
      </c>
      <c r="D256" s="50">
        <f>SEARCH('Page 1'!$C$4,A256:A989)</f>
        <v>1</v>
      </c>
      <c r="F256" s="49" t="b">
        <f t="shared" si="3"/>
        <v>1</v>
      </c>
      <c r="H256" s="49" t="str">
        <v>GENERAL BROWN CSD</v>
      </c>
    </row>
    <row r="257" spans="1:8" x14ac:dyDescent="0.3">
      <c r="A257" s="9" t="s">
        <v>528</v>
      </c>
      <c r="B257" s="11" t="s">
        <v>529</v>
      </c>
      <c r="D257" s="50">
        <f>SEARCH('Page 1'!$C$4,A257:A990)</f>
        <v>1</v>
      </c>
      <c r="F257" s="49" t="b">
        <f t="shared" si="3"/>
        <v>1</v>
      </c>
      <c r="H257" s="49" t="str">
        <v>GENESEE VALLEY CSD</v>
      </c>
    </row>
    <row r="258" spans="1:8" x14ac:dyDescent="0.3">
      <c r="A258" s="9" t="s">
        <v>530</v>
      </c>
      <c r="B258" s="11" t="s">
        <v>531</v>
      </c>
      <c r="D258" s="50">
        <f>SEARCH('Page 1'!$C$4,A258:A991)</f>
        <v>1</v>
      </c>
      <c r="F258" s="49" t="b">
        <f t="shared" si="3"/>
        <v>1</v>
      </c>
      <c r="H258" s="49" t="str">
        <v>GENESEO CSD</v>
      </c>
    </row>
    <row r="259" spans="1:8" x14ac:dyDescent="0.3">
      <c r="A259" s="9" t="s">
        <v>532</v>
      </c>
      <c r="B259" s="11" t="s">
        <v>533</v>
      </c>
      <c r="D259" s="50">
        <f>SEARCH('Page 1'!$C$4,A259:A992)</f>
        <v>1</v>
      </c>
      <c r="F259" s="49" t="b">
        <f t="shared" ref="F259:F322" si="4">ISNUMBER(D259)</f>
        <v>1</v>
      </c>
      <c r="H259" s="49" t="str">
        <v>GENEVA CITY SD</v>
      </c>
    </row>
    <row r="260" spans="1:8" x14ac:dyDescent="0.3">
      <c r="A260" s="9" t="s">
        <v>534</v>
      </c>
      <c r="B260" s="11" t="s">
        <v>535</v>
      </c>
      <c r="D260" s="50">
        <f>SEARCH('Page 1'!$C$4,A260:A993)</f>
        <v>1</v>
      </c>
      <c r="F260" s="49" t="b">
        <f t="shared" si="4"/>
        <v>1</v>
      </c>
      <c r="H260" s="49" t="str">
        <v>GEORGE JUNIOR REPUBLIC UFSD</v>
      </c>
    </row>
    <row r="261" spans="1:8" x14ac:dyDescent="0.3">
      <c r="A261" s="9" t="s">
        <v>536</v>
      </c>
      <c r="B261" s="10" t="s">
        <v>537</v>
      </c>
      <c r="D261" s="50">
        <f>SEARCH('Page 1'!$C$4,A261:A994)</f>
        <v>1</v>
      </c>
      <c r="F261" s="49" t="b">
        <f t="shared" si="4"/>
        <v>1</v>
      </c>
      <c r="H261" s="49" t="str">
        <v>GEORGETOWN-SOUTH OTSELIC CSD</v>
      </c>
    </row>
    <row r="262" spans="1:8" x14ac:dyDescent="0.3">
      <c r="A262" s="9" t="s">
        <v>538</v>
      </c>
      <c r="B262" s="11" t="s">
        <v>539</v>
      </c>
      <c r="D262" s="50">
        <f>SEARCH('Page 1'!$C$4,A262:A995)</f>
        <v>1</v>
      </c>
      <c r="F262" s="49" t="b">
        <f t="shared" si="4"/>
        <v>1</v>
      </c>
      <c r="H262" s="49" t="str">
        <v>GERMANTOWN CSD</v>
      </c>
    </row>
    <row r="263" spans="1:8" x14ac:dyDescent="0.3">
      <c r="A263" s="9" t="s">
        <v>540</v>
      </c>
      <c r="B263" s="11" t="s">
        <v>541</v>
      </c>
      <c r="D263" s="50">
        <f>SEARCH('Page 1'!$C$4,A263:A996)</f>
        <v>1</v>
      </c>
      <c r="F263" s="49" t="b">
        <f t="shared" si="4"/>
        <v>1</v>
      </c>
      <c r="H263" s="49" t="str">
        <v>GILBERTSVILLE-MOUNT UPTON CSD</v>
      </c>
    </row>
    <row r="264" spans="1:8" x14ac:dyDescent="0.3">
      <c r="A264" s="9" t="s">
        <v>542</v>
      </c>
      <c r="B264" s="11" t="s">
        <v>543</v>
      </c>
      <c r="D264" s="50">
        <f>SEARCH('Page 1'!$C$4,A264:A997)</f>
        <v>1</v>
      </c>
      <c r="F264" s="49" t="b">
        <f t="shared" si="4"/>
        <v>1</v>
      </c>
      <c r="H264" s="49" t="str">
        <v>GILBOA-CONESVILLE CSD</v>
      </c>
    </row>
    <row r="265" spans="1:8" x14ac:dyDescent="0.3">
      <c r="A265" s="9" t="s">
        <v>544</v>
      </c>
      <c r="B265" s="11" t="s">
        <v>545</v>
      </c>
      <c r="D265" s="50">
        <f>SEARCH('Page 1'!$C$4,A265:A998)</f>
        <v>1</v>
      </c>
      <c r="F265" s="49" t="b">
        <f t="shared" si="4"/>
        <v>1</v>
      </c>
      <c r="H265" s="49" t="str">
        <v>GLEN COVE CITY SD</v>
      </c>
    </row>
    <row r="266" spans="1:8" x14ac:dyDescent="0.3">
      <c r="A266" s="9" t="s">
        <v>546</v>
      </c>
      <c r="B266" s="11" t="s">
        <v>547</v>
      </c>
      <c r="D266" s="50">
        <f>SEARCH('Page 1'!$C$4,A266:A999)</f>
        <v>1</v>
      </c>
      <c r="F266" s="49" t="b">
        <f t="shared" si="4"/>
        <v>1</v>
      </c>
      <c r="H266" s="49" t="str">
        <v>GLENS FALLS CITY SD</v>
      </c>
    </row>
    <row r="267" spans="1:8" x14ac:dyDescent="0.3">
      <c r="A267" s="9" t="s">
        <v>548</v>
      </c>
      <c r="B267" s="11" t="s">
        <v>549</v>
      </c>
      <c r="D267" s="50">
        <f>SEARCH('Page 1'!$C$4,A267:A1000)</f>
        <v>1</v>
      </c>
      <c r="F267" s="49" t="b">
        <f t="shared" si="4"/>
        <v>1</v>
      </c>
      <c r="H267" s="49" t="str">
        <v>GLENS FALLS COMN SD</v>
      </c>
    </row>
    <row r="268" spans="1:8" x14ac:dyDescent="0.3">
      <c r="A268" s="9" t="s">
        <v>550</v>
      </c>
      <c r="B268" s="11" t="s">
        <v>551</v>
      </c>
      <c r="D268" s="50">
        <f>SEARCH('Page 1'!$C$4,A268:A1001)</f>
        <v>1</v>
      </c>
      <c r="F268" s="49" t="b">
        <f t="shared" si="4"/>
        <v>1</v>
      </c>
      <c r="H268" s="49" t="str">
        <v>GLOVERSVILLE CITY SD</v>
      </c>
    </row>
    <row r="269" spans="1:8" x14ac:dyDescent="0.3">
      <c r="A269" s="9" t="s">
        <v>552</v>
      </c>
      <c r="B269" s="11" t="s">
        <v>553</v>
      </c>
      <c r="D269" s="50">
        <f>SEARCH('Page 1'!$C$4,A269:A1002)</f>
        <v>1</v>
      </c>
      <c r="F269" s="49" t="b">
        <f t="shared" si="4"/>
        <v>1</v>
      </c>
      <c r="H269" s="49" t="str">
        <v>GORHAM-MIDDLESEX CSD (MARKUS WHITMAN)</v>
      </c>
    </row>
    <row r="270" spans="1:8" ht="28.8" x14ac:dyDescent="0.3">
      <c r="A270" s="9" t="s">
        <v>554</v>
      </c>
      <c r="B270" s="11" t="s">
        <v>555</v>
      </c>
      <c r="D270" s="50">
        <f>SEARCH('Page 1'!$C$4,A270:A1003)</f>
        <v>1</v>
      </c>
      <c r="F270" s="49" t="b">
        <f t="shared" si="4"/>
        <v>1</v>
      </c>
      <c r="H270" s="49" t="str">
        <v>GOSHEN CSD</v>
      </c>
    </row>
    <row r="271" spans="1:8" x14ac:dyDescent="0.3">
      <c r="A271" s="9" t="s">
        <v>556</v>
      </c>
      <c r="B271" s="11" t="s">
        <v>557</v>
      </c>
      <c r="D271" s="50">
        <f>SEARCH('Page 1'!$C$4,A271:A1004)</f>
        <v>1</v>
      </c>
      <c r="F271" s="49" t="b">
        <f t="shared" si="4"/>
        <v>1</v>
      </c>
      <c r="H271" s="49" t="str">
        <v>GOUVERNEUR CSD</v>
      </c>
    </row>
    <row r="272" spans="1:8" x14ac:dyDescent="0.3">
      <c r="A272" s="9" t="s">
        <v>558</v>
      </c>
      <c r="B272" s="11" t="s">
        <v>559</v>
      </c>
      <c r="D272" s="50">
        <f>SEARCH('Page 1'!$C$4,A272:A1005)</f>
        <v>1</v>
      </c>
      <c r="F272" s="49" t="b">
        <f t="shared" si="4"/>
        <v>1</v>
      </c>
      <c r="H272" s="49" t="str">
        <v>GOWANDA CSD</v>
      </c>
    </row>
    <row r="273" spans="1:8" x14ac:dyDescent="0.3">
      <c r="A273" s="9" t="s">
        <v>560</v>
      </c>
      <c r="B273" s="11" t="s">
        <v>561</v>
      </c>
      <c r="D273" s="50">
        <f>SEARCH('Page 1'!$C$4,A273:A1006)</f>
        <v>1</v>
      </c>
      <c r="F273" s="49" t="b">
        <f t="shared" si="4"/>
        <v>1</v>
      </c>
      <c r="H273" s="49" t="str">
        <v>GRAND ISLAND CSD</v>
      </c>
    </row>
    <row r="274" spans="1:8" x14ac:dyDescent="0.3">
      <c r="A274" s="9" t="s">
        <v>562</v>
      </c>
      <c r="B274" s="11" t="s">
        <v>563</v>
      </c>
      <c r="D274" s="50">
        <f>SEARCH('Page 1'!$C$4,A274:A1007)</f>
        <v>1</v>
      </c>
      <c r="F274" s="49" t="b">
        <f t="shared" si="4"/>
        <v>1</v>
      </c>
      <c r="H274" s="49" t="str">
        <v>GRANVILLE CSD</v>
      </c>
    </row>
    <row r="275" spans="1:8" x14ac:dyDescent="0.3">
      <c r="A275" s="9" t="s">
        <v>564</v>
      </c>
      <c r="B275" s="11" t="s">
        <v>565</v>
      </c>
      <c r="D275" s="50">
        <f>SEARCH('Page 1'!$C$4,A275:A1008)</f>
        <v>1</v>
      </c>
      <c r="F275" s="49" t="b">
        <f t="shared" si="4"/>
        <v>1</v>
      </c>
      <c r="H275" s="49" t="str">
        <v>GREAT NECK UFSD</v>
      </c>
    </row>
    <row r="276" spans="1:8" x14ac:dyDescent="0.3">
      <c r="A276" s="9" t="s">
        <v>566</v>
      </c>
      <c r="B276" s="11" t="s">
        <v>567</v>
      </c>
      <c r="D276" s="50">
        <f>SEARCH('Page 1'!$C$4,A276:A1009)</f>
        <v>1</v>
      </c>
      <c r="F276" s="49" t="b">
        <f t="shared" si="4"/>
        <v>1</v>
      </c>
      <c r="H276" s="49" t="str">
        <v>GREECE CSD</v>
      </c>
    </row>
    <row r="277" spans="1:8" x14ac:dyDescent="0.3">
      <c r="A277" s="9" t="s">
        <v>568</v>
      </c>
      <c r="B277" s="11" t="s">
        <v>569</v>
      </c>
      <c r="D277" s="50">
        <f>SEARCH('Page 1'!$C$4,A277:A1010)</f>
        <v>1</v>
      </c>
      <c r="F277" s="49" t="b">
        <f t="shared" si="4"/>
        <v>1</v>
      </c>
      <c r="H277" s="49" t="str">
        <v>GREEN ISLAND UFSD</v>
      </c>
    </row>
    <row r="278" spans="1:8" x14ac:dyDescent="0.3">
      <c r="A278" s="9" t="s">
        <v>570</v>
      </c>
      <c r="B278" s="11" t="s">
        <v>571</v>
      </c>
      <c r="D278" s="50">
        <f>SEARCH('Page 1'!$C$4,A278:A1011)</f>
        <v>1</v>
      </c>
      <c r="F278" s="49" t="b">
        <f t="shared" si="4"/>
        <v>1</v>
      </c>
      <c r="H278" s="49" t="str">
        <v>GREENBURGH CSD</v>
      </c>
    </row>
    <row r="279" spans="1:8" x14ac:dyDescent="0.3">
      <c r="A279" s="9" t="s">
        <v>572</v>
      </c>
      <c r="B279" s="11" t="s">
        <v>573</v>
      </c>
      <c r="D279" s="50">
        <f>SEARCH('Page 1'!$C$4,A279:A1012)</f>
        <v>1</v>
      </c>
      <c r="F279" s="49" t="b">
        <f t="shared" si="4"/>
        <v>1</v>
      </c>
      <c r="H279" s="49" t="str">
        <v>GREENBURGH ELEVEN UFSD</v>
      </c>
    </row>
    <row r="280" spans="1:8" x14ac:dyDescent="0.3">
      <c r="A280" s="9" t="s">
        <v>574</v>
      </c>
      <c r="B280" s="10" t="s">
        <v>575</v>
      </c>
      <c r="D280" s="50">
        <f>SEARCH('Page 1'!$C$4,A280:A1013)</f>
        <v>1</v>
      </c>
      <c r="F280" s="49" t="b">
        <f t="shared" si="4"/>
        <v>1</v>
      </c>
      <c r="H280" s="49" t="str">
        <v>GREENBURGH-GRAHAM UFSD</v>
      </c>
    </row>
    <row r="281" spans="1:8" x14ac:dyDescent="0.3">
      <c r="A281" s="9" t="s">
        <v>576</v>
      </c>
      <c r="B281" s="10" t="s">
        <v>577</v>
      </c>
      <c r="D281" s="50">
        <f>SEARCH('Page 1'!$C$4,A281:A1014)</f>
        <v>1</v>
      </c>
      <c r="F281" s="49" t="b">
        <f t="shared" si="4"/>
        <v>1</v>
      </c>
      <c r="H281" s="49" t="str">
        <v>GREENBURGH-NORTH CASTLE UFSD</v>
      </c>
    </row>
    <row r="282" spans="1:8" x14ac:dyDescent="0.3">
      <c r="A282" s="9" t="s">
        <v>578</v>
      </c>
      <c r="B282" s="10" t="s">
        <v>579</v>
      </c>
      <c r="D282" s="50">
        <f>SEARCH('Page 1'!$C$4,A282:A1015)</f>
        <v>1</v>
      </c>
      <c r="F282" s="49" t="b">
        <f t="shared" si="4"/>
        <v>1</v>
      </c>
      <c r="H282" s="49" t="str">
        <v>GREENE CSD</v>
      </c>
    </row>
    <row r="283" spans="1:8" x14ac:dyDescent="0.3">
      <c r="A283" s="9" t="s">
        <v>580</v>
      </c>
      <c r="B283" s="11" t="s">
        <v>581</v>
      </c>
      <c r="D283" s="50">
        <f>SEARCH('Page 1'!$C$4,A283:A1016)</f>
        <v>1</v>
      </c>
      <c r="F283" s="49" t="b">
        <f t="shared" si="4"/>
        <v>1</v>
      </c>
      <c r="H283" s="49" t="str">
        <v>GREENPORT UFSD</v>
      </c>
    </row>
    <row r="284" spans="1:8" x14ac:dyDescent="0.3">
      <c r="A284" s="9" t="s">
        <v>582</v>
      </c>
      <c r="B284" s="11" t="s">
        <v>583</v>
      </c>
      <c r="D284" s="50">
        <f>SEARCH('Page 1'!$C$4,A284:A1017)</f>
        <v>1</v>
      </c>
      <c r="F284" s="49" t="b">
        <f t="shared" si="4"/>
        <v>1</v>
      </c>
      <c r="H284" s="49" t="str">
        <v>GREENVILLE CSD</v>
      </c>
    </row>
    <row r="285" spans="1:8" x14ac:dyDescent="0.3">
      <c r="A285" s="9" t="s">
        <v>584</v>
      </c>
      <c r="B285" s="11" t="s">
        <v>585</v>
      </c>
      <c r="D285" s="50">
        <f>SEARCH('Page 1'!$C$4,A285:A1018)</f>
        <v>1</v>
      </c>
      <c r="F285" s="49" t="b">
        <f t="shared" si="4"/>
        <v>1</v>
      </c>
      <c r="H285" s="49" t="str">
        <v>GREENWICH CSD</v>
      </c>
    </row>
    <row r="286" spans="1:8" x14ac:dyDescent="0.3">
      <c r="A286" s="9" t="s">
        <v>586</v>
      </c>
      <c r="B286" s="11" t="s">
        <v>587</v>
      </c>
      <c r="D286" s="50">
        <f>SEARCH('Page 1'!$C$4,A286:A1019)</f>
        <v>1</v>
      </c>
      <c r="F286" s="49" t="b">
        <f t="shared" si="4"/>
        <v>1</v>
      </c>
      <c r="H286" s="49" t="str">
        <v>GREENWOOD LAKE UFSD</v>
      </c>
    </row>
    <row r="287" spans="1:8" x14ac:dyDescent="0.3">
      <c r="A287" s="9" t="s">
        <v>588</v>
      </c>
      <c r="B287" s="11" t="s">
        <v>589</v>
      </c>
      <c r="D287" s="50">
        <f>SEARCH('Page 1'!$C$4,A287:A1020)</f>
        <v>1</v>
      </c>
      <c r="F287" s="49" t="b">
        <f t="shared" si="4"/>
        <v>1</v>
      </c>
      <c r="H287" s="49" t="str">
        <v>GROTON CSD</v>
      </c>
    </row>
    <row r="288" spans="1:8" x14ac:dyDescent="0.3">
      <c r="A288" s="9" t="s">
        <v>590</v>
      </c>
      <c r="B288" s="11" t="s">
        <v>591</v>
      </c>
      <c r="D288" s="50">
        <f>SEARCH('Page 1'!$C$4,A288:A1021)</f>
        <v>1</v>
      </c>
      <c r="F288" s="49" t="b">
        <f t="shared" si="4"/>
        <v>1</v>
      </c>
      <c r="H288" s="49" t="str">
        <v>GUILDERLAND CSD</v>
      </c>
    </row>
    <row r="289" spans="1:8" x14ac:dyDescent="0.3">
      <c r="A289" s="9" t="s">
        <v>592</v>
      </c>
      <c r="B289" s="11" t="s">
        <v>593</v>
      </c>
      <c r="D289" s="50">
        <f>SEARCH('Page 1'!$C$4,A289:A1022)</f>
        <v>1</v>
      </c>
      <c r="F289" s="49" t="b">
        <f t="shared" si="4"/>
        <v>1</v>
      </c>
      <c r="H289" s="49" t="str">
        <v>HADLEY-LUZERNE CSD</v>
      </c>
    </row>
    <row r="290" spans="1:8" x14ac:dyDescent="0.3">
      <c r="A290" s="9" t="s">
        <v>594</v>
      </c>
      <c r="B290" s="11" t="s">
        <v>595</v>
      </c>
      <c r="D290" s="50">
        <f>SEARCH('Page 1'!$C$4,A290:A1023)</f>
        <v>1</v>
      </c>
      <c r="F290" s="49" t="b">
        <f t="shared" si="4"/>
        <v>1</v>
      </c>
      <c r="H290" s="49" t="str">
        <v>HALDANE CSD</v>
      </c>
    </row>
    <row r="291" spans="1:8" x14ac:dyDescent="0.3">
      <c r="A291" s="9" t="s">
        <v>596</v>
      </c>
      <c r="B291" s="11" t="s">
        <v>597</v>
      </c>
      <c r="D291" s="50">
        <f>SEARCH('Page 1'!$C$4,A291:A1024)</f>
        <v>1</v>
      </c>
      <c r="F291" s="49" t="b">
        <f t="shared" si="4"/>
        <v>1</v>
      </c>
      <c r="H291" s="49" t="str">
        <v>HALF HOLLOW HILLS CSD</v>
      </c>
    </row>
    <row r="292" spans="1:8" x14ac:dyDescent="0.3">
      <c r="A292" s="9" t="s">
        <v>598</v>
      </c>
      <c r="B292" s="11" t="s">
        <v>599</v>
      </c>
      <c r="D292" s="50">
        <f>SEARCH('Page 1'!$C$4,A292:A1025)</f>
        <v>1</v>
      </c>
      <c r="F292" s="49" t="b">
        <f t="shared" si="4"/>
        <v>1</v>
      </c>
      <c r="H292" s="49" t="str">
        <v>HAMBURG CSD</v>
      </c>
    </row>
    <row r="293" spans="1:8" x14ac:dyDescent="0.3">
      <c r="A293" s="9" t="s">
        <v>600</v>
      </c>
      <c r="B293" s="11" t="s">
        <v>601</v>
      </c>
      <c r="D293" s="50">
        <f>SEARCH('Page 1'!$C$4,A293:A1026)</f>
        <v>1</v>
      </c>
      <c r="F293" s="49" t="b">
        <f t="shared" si="4"/>
        <v>1</v>
      </c>
      <c r="H293" s="49" t="str">
        <v>HAMILTON CSD</v>
      </c>
    </row>
    <row r="294" spans="1:8" x14ac:dyDescent="0.3">
      <c r="A294" s="9" t="s">
        <v>602</v>
      </c>
      <c r="B294" s="11" t="s">
        <v>603</v>
      </c>
      <c r="D294" s="50">
        <f>SEARCH('Page 1'!$C$4,A294:A1027)</f>
        <v>1</v>
      </c>
      <c r="F294" s="49" t="b">
        <f t="shared" si="4"/>
        <v>1</v>
      </c>
      <c r="H294" s="49" t="str">
        <v>HAMMOND CSD</v>
      </c>
    </row>
    <row r="295" spans="1:8" x14ac:dyDescent="0.3">
      <c r="A295" s="9" t="s">
        <v>604</v>
      </c>
      <c r="B295" s="11" t="s">
        <v>605</v>
      </c>
      <c r="D295" s="50">
        <f>SEARCH('Page 1'!$C$4,A295:A1028)</f>
        <v>1</v>
      </c>
      <c r="F295" s="49" t="b">
        <f t="shared" si="4"/>
        <v>1</v>
      </c>
      <c r="H295" s="49" t="str">
        <v>HAMMONDSPORT CSD</v>
      </c>
    </row>
    <row r="296" spans="1:8" x14ac:dyDescent="0.3">
      <c r="A296" s="9" t="s">
        <v>606</v>
      </c>
      <c r="B296" s="11" t="s">
        <v>607</v>
      </c>
      <c r="D296" s="50">
        <f>SEARCH('Page 1'!$C$4,A296:A1029)</f>
        <v>1</v>
      </c>
      <c r="F296" s="49" t="b">
        <f t="shared" si="4"/>
        <v>1</v>
      </c>
      <c r="H296" s="49" t="str">
        <v>HAMPTON BAYS UFSD</v>
      </c>
    </row>
    <row r="297" spans="1:8" x14ac:dyDescent="0.3">
      <c r="A297" s="9" t="s">
        <v>608</v>
      </c>
      <c r="B297" s="11" t="s">
        <v>609</v>
      </c>
      <c r="D297" s="50">
        <f>SEARCH('Page 1'!$C$4,A297:A1030)</f>
        <v>1</v>
      </c>
      <c r="F297" s="49" t="b">
        <f t="shared" si="4"/>
        <v>1</v>
      </c>
      <c r="H297" s="49" t="str">
        <v>HANCOCK CSD</v>
      </c>
    </row>
    <row r="298" spans="1:8" x14ac:dyDescent="0.3">
      <c r="A298" s="9" t="s">
        <v>610</v>
      </c>
      <c r="B298" s="11" t="s">
        <v>611</v>
      </c>
      <c r="D298" s="50">
        <f>SEARCH('Page 1'!$C$4,A298:A1031)</f>
        <v>1</v>
      </c>
      <c r="F298" s="49" t="b">
        <f t="shared" si="4"/>
        <v>1</v>
      </c>
      <c r="H298" s="49" t="str">
        <v>HANNIBAL CSD</v>
      </c>
    </row>
    <row r="299" spans="1:8" x14ac:dyDescent="0.3">
      <c r="A299" s="9" t="s">
        <v>612</v>
      </c>
      <c r="B299" s="11" t="s">
        <v>613</v>
      </c>
      <c r="D299" s="50">
        <f>SEARCH('Page 1'!$C$4,A299:A1032)</f>
        <v>1</v>
      </c>
      <c r="F299" s="49" t="b">
        <f t="shared" si="4"/>
        <v>1</v>
      </c>
      <c r="H299" s="49" t="str">
        <v>HARBORFIELDS CSD</v>
      </c>
    </row>
    <row r="300" spans="1:8" x14ac:dyDescent="0.3">
      <c r="A300" s="9" t="s">
        <v>614</v>
      </c>
      <c r="B300" s="11" t="s">
        <v>615</v>
      </c>
      <c r="D300" s="50">
        <f>SEARCH('Page 1'!$C$4,A300:A1033)</f>
        <v>1</v>
      </c>
      <c r="F300" s="49" t="b">
        <f t="shared" si="4"/>
        <v>1</v>
      </c>
      <c r="H300" s="49" t="str">
        <v>HARPURSVILLE CSD</v>
      </c>
    </row>
    <row r="301" spans="1:8" x14ac:dyDescent="0.3">
      <c r="A301" s="9" t="s">
        <v>616</v>
      </c>
      <c r="B301" s="11" t="s">
        <v>617</v>
      </c>
      <c r="D301" s="50">
        <f>SEARCH('Page 1'!$C$4,A301:A1034)</f>
        <v>1</v>
      </c>
      <c r="F301" s="49" t="b">
        <f t="shared" si="4"/>
        <v>1</v>
      </c>
      <c r="H301" s="49" t="str">
        <v>HARRISON CSD</v>
      </c>
    </row>
    <row r="302" spans="1:8" x14ac:dyDescent="0.3">
      <c r="A302" s="9" t="s">
        <v>618</v>
      </c>
      <c r="B302" s="11" t="s">
        <v>619</v>
      </c>
      <c r="D302" s="50">
        <f>SEARCH('Page 1'!$C$4,A302:A1035)</f>
        <v>1</v>
      </c>
      <c r="F302" s="49" t="b">
        <f t="shared" si="4"/>
        <v>1</v>
      </c>
      <c r="H302" s="49" t="str">
        <v>HARRISVILLE CSD</v>
      </c>
    </row>
    <row r="303" spans="1:8" x14ac:dyDescent="0.3">
      <c r="A303" s="9" t="s">
        <v>620</v>
      </c>
      <c r="B303" s="11" t="s">
        <v>621</v>
      </c>
      <c r="D303" s="50">
        <f>SEARCH('Page 1'!$C$4,A303:A1036)</f>
        <v>1</v>
      </c>
      <c r="F303" s="49" t="b">
        <f t="shared" si="4"/>
        <v>1</v>
      </c>
      <c r="H303" s="49" t="str">
        <v>HARTFORD CSD</v>
      </c>
    </row>
    <row r="304" spans="1:8" x14ac:dyDescent="0.3">
      <c r="A304" s="9" t="s">
        <v>622</v>
      </c>
      <c r="B304" s="11" t="s">
        <v>623</v>
      </c>
      <c r="D304" s="50">
        <f>SEARCH('Page 1'!$C$4,A304:A1037)</f>
        <v>1</v>
      </c>
      <c r="F304" s="49" t="b">
        <f t="shared" si="4"/>
        <v>1</v>
      </c>
      <c r="H304" s="49" t="str">
        <v>HASTINGS-ON-HUDSON UFSD</v>
      </c>
    </row>
    <row r="305" spans="1:8" x14ac:dyDescent="0.3">
      <c r="A305" s="9" t="s">
        <v>624</v>
      </c>
      <c r="B305" s="11" t="s">
        <v>625</v>
      </c>
      <c r="D305" s="50">
        <f>SEARCH('Page 1'!$C$4,A305:A1038)</f>
        <v>1</v>
      </c>
      <c r="F305" s="49" t="b">
        <f t="shared" si="4"/>
        <v>1</v>
      </c>
      <c r="H305" s="49" t="str">
        <v>HAUPPAUGE UFSD</v>
      </c>
    </row>
    <row r="306" spans="1:8" x14ac:dyDescent="0.3">
      <c r="A306" s="9" t="s">
        <v>626</v>
      </c>
      <c r="B306" s="11" t="s">
        <v>627</v>
      </c>
      <c r="D306" s="50">
        <f>SEARCH('Page 1'!$C$4,A306:A1039)</f>
        <v>1</v>
      </c>
      <c r="F306" s="49" t="b">
        <f t="shared" si="4"/>
        <v>1</v>
      </c>
      <c r="H306" s="49" t="str">
        <v>HAVERSTRAW-STONY POINT CSD (NORTH ROAD)</v>
      </c>
    </row>
    <row r="307" spans="1:8" ht="28.8" x14ac:dyDescent="0.3">
      <c r="A307" s="9" t="s">
        <v>628</v>
      </c>
      <c r="B307" s="11" t="s">
        <v>629</v>
      </c>
      <c r="D307" s="50">
        <f>SEARCH('Page 1'!$C$4,A307:A1040)</f>
        <v>1</v>
      </c>
      <c r="F307" s="49" t="b">
        <f t="shared" si="4"/>
        <v>1</v>
      </c>
      <c r="H307" s="49" t="str">
        <v>HAWTHORNE-CEDAR KNOLLS UFSD</v>
      </c>
    </row>
    <row r="308" spans="1:8" x14ac:dyDescent="0.3">
      <c r="A308" s="9" t="s">
        <v>630</v>
      </c>
      <c r="B308" s="10" t="s">
        <v>631</v>
      </c>
      <c r="D308" s="50">
        <f>SEARCH('Page 1'!$C$4,A308:A1041)</f>
        <v>1</v>
      </c>
      <c r="F308" s="49" t="b">
        <f t="shared" si="4"/>
        <v>1</v>
      </c>
      <c r="H308" s="49" t="str">
        <v>HEMPSTEAD UFSD</v>
      </c>
    </row>
    <row r="309" spans="1:8" x14ac:dyDescent="0.3">
      <c r="A309" s="9" t="s">
        <v>632</v>
      </c>
      <c r="B309" s="11" t="s">
        <v>633</v>
      </c>
      <c r="D309" s="50">
        <f>SEARCH('Page 1'!$C$4,A309:A1042)</f>
        <v>1</v>
      </c>
      <c r="F309" s="49" t="b">
        <f t="shared" si="4"/>
        <v>1</v>
      </c>
      <c r="H309" s="49" t="str">
        <v>HENDRICK HUDSON CSD</v>
      </c>
    </row>
    <row r="310" spans="1:8" x14ac:dyDescent="0.3">
      <c r="A310" s="9" t="s">
        <v>634</v>
      </c>
      <c r="B310" s="11" t="s">
        <v>635</v>
      </c>
      <c r="D310" s="50">
        <f>SEARCH('Page 1'!$C$4,A310:A1043)</f>
        <v>1</v>
      </c>
      <c r="F310" s="49" t="b">
        <f t="shared" si="4"/>
        <v>1</v>
      </c>
      <c r="H310" s="49" t="str">
        <v>HERKIMER CSD</v>
      </c>
    </row>
    <row r="311" spans="1:8" x14ac:dyDescent="0.3">
      <c r="A311" s="9" t="s">
        <v>636</v>
      </c>
      <c r="B311" s="11" t="s">
        <v>637</v>
      </c>
      <c r="D311" s="50">
        <f>SEARCH('Page 1'!$C$4,A311:A1044)</f>
        <v>1</v>
      </c>
      <c r="F311" s="49" t="b">
        <f t="shared" si="4"/>
        <v>1</v>
      </c>
      <c r="H311" s="49" t="str">
        <v>HERMON-DEKALB CSD</v>
      </c>
    </row>
    <row r="312" spans="1:8" x14ac:dyDescent="0.3">
      <c r="A312" s="9" t="s">
        <v>638</v>
      </c>
      <c r="B312" s="11" t="s">
        <v>639</v>
      </c>
      <c r="D312" s="50">
        <f>SEARCH('Page 1'!$C$4,A312:A1045)</f>
        <v>1</v>
      </c>
      <c r="F312" s="49" t="b">
        <f t="shared" si="4"/>
        <v>1</v>
      </c>
      <c r="H312" s="49" t="str">
        <v>HERRICKS UFSD</v>
      </c>
    </row>
    <row r="313" spans="1:8" x14ac:dyDescent="0.3">
      <c r="A313" s="9" t="s">
        <v>640</v>
      </c>
      <c r="B313" s="11" t="s">
        <v>641</v>
      </c>
      <c r="D313" s="50">
        <f>SEARCH('Page 1'!$C$4,A313:A1046)</f>
        <v>1</v>
      </c>
      <c r="F313" s="49" t="b">
        <f t="shared" si="4"/>
        <v>1</v>
      </c>
      <c r="H313" s="49" t="str">
        <v>HEUVELTON CSD</v>
      </c>
    </row>
    <row r="314" spans="1:8" x14ac:dyDescent="0.3">
      <c r="A314" s="9" t="s">
        <v>642</v>
      </c>
      <c r="B314" s="11" t="s">
        <v>643</v>
      </c>
      <c r="D314" s="50">
        <f>SEARCH('Page 1'!$C$4,A314:A1047)</f>
        <v>1</v>
      </c>
      <c r="F314" s="49" t="b">
        <f t="shared" si="4"/>
        <v>1</v>
      </c>
      <c r="H314" s="49" t="str">
        <v>HEWLETT-WOODMERE UFSD</v>
      </c>
    </row>
    <row r="315" spans="1:8" x14ac:dyDescent="0.3">
      <c r="A315" s="9" t="s">
        <v>644</v>
      </c>
      <c r="B315" s="11" t="s">
        <v>645</v>
      </c>
      <c r="D315" s="50">
        <f>SEARCH('Page 1'!$C$4,A315:A1048)</f>
        <v>1</v>
      </c>
      <c r="F315" s="49" t="b">
        <f t="shared" si="4"/>
        <v>1</v>
      </c>
      <c r="H315" s="49" t="str">
        <v>HICKSVILLE UFSD</v>
      </c>
    </row>
    <row r="316" spans="1:8" x14ac:dyDescent="0.3">
      <c r="A316" s="9" t="s">
        <v>646</v>
      </c>
      <c r="B316" s="11" t="s">
        <v>647</v>
      </c>
      <c r="D316" s="50">
        <f>SEARCH('Page 1'!$C$4,A316:A1049)</f>
        <v>1</v>
      </c>
      <c r="F316" s="49" t="b">
        <f t="shared" si="4"/>
        <v>1</v>
      </c>
      <c r="H316" s="49" t="str">
        <v>HIGHLAND CSD</v>
      </c>
    </row>
    <row r="317" spans="1:8" x14ac:dyDescent="0.3">
      <c r="A317" s="9" t="s">
        <v>648</v>
      </c>
      <c r="B317" s="11" t="s">
        <v>649</v>
      </c>
      <c r="D317" s="50">
        <f>SEARCH('Page 1'!$C$4,A317:A1050)</f>
        <v>1</v>
      </c>
      <c r="F317" s="49" t="b">
        <f t="shared" si="4"/>
        <v>1</v>
      </c>
      <c r="H317" s="49" t="str">
        <v>HIGHLAND FALLS CSD</v>
      </c>
    </row>
    <row r="318" spans="1:8" x14ac:dyDescent="0.3">
      <c r="A318" s="9" t="s">
        <v>650</v>
      </c>
      <c r="B318" s="11" t="s">
        <v>651</v>
      </c>
      <c r="D318" s="50">
        <f>SEARCH('Page 1'!$C$4,A318:A1051)</f>
        <v>1</v>
      </c>
      <c r="F318" s="49" t="b">
        <f t="shared" si="4"/>
        <v>1</v>
      </c>
      <c r="H318" s="49" t="str">
        <v>HILTON CSD</v>
      </c>
    </row>
    <row r="319" spans="1:8" x14ac:dyDescent="0.3">
      <c r="A319" s="9" t="s">
        <v>652</v>
      </c>
      <c r="B319" s="11" t="s">
        <v>653</v>
      </c>
      <c r="D319" s="50">
        <f>SEARCH('Page 1'!$C$4,A319:A1052)</f>
        <v>1</v>
      </c>
      <c r="F319" s="49" t="b">
        <f t="shared" si="4"/>
        <v>1</v>
      </c>
      <c r="H319" s="49" t="str">
        <v>HINSDALE CSD</v>
      </c>
    </row>
    <row r="320" spans="1:8" x14ac:dyDescent="0.3">
      <c r="A320" s="9" t="s">
        <v>654</v>
      </c>
      <c r="B320" s="11" t="s">
        <v>655</v>
      </c>
      <c r="D320" s="50">
        <f>SEARCH('Page 1'!$C$4,A320:A1053)</f>
        <v>1</v>
      </c>
      <c r="F320" s="49" t="b">
        <f t="shared" si="4"/>
        <v>1</v>
      </c>
      <c r="H320" s="49" t="str">
        <v>HOLLAND CSD</v>
      </c>
    </row>
    <row r="321" spans="1:8" x14ac:dyDescent="0.3">
      <c r="A321" s="9" t="s">
        <v>656</v>
      </c>
      <c r="B321" s="11" t="s">
        <v>657</v>
      </c>
      <c r="D321" s="50">
        <f>SEARCH('Page 1'!$C$4,A321:A1054)</f>
        <v>1</v>
      </c>
      <c r="F321" s="49" t="b">
        <f t="shared" si="4"/>
        <v>1</v>
      </c>
      <c r="H321" s="49" t="str">
        <v>HOLLAND PATENT CSD</v>
      </c>
    </row>
    <row r="322" spans="1:8" x14ac:dyDescent="0.3">
      <c r="A322" s="9" t="s">
        <v>658</v>
      </c>
      <c r="B322" s="11" t="s">
        <v>659</v>
      </c>
      <c r="D322" s="50">
        <f>SEARCH('Page 1'!$C$4,A322:A1055)</f>
        <v>1</v>
      </c>
      <c r="F322" s="49" t="b">
        <f t="shared" si="4"/>
        <v>1</v>
      </c>
      <c r="H322" s="49" t="str">
        <v>HOLLEY CSD</v>
      </c>
    </row>
    <row r="323" spans="1:8" x14ac:dyDescent="0.3">
      <c r="A323" s="9" t="s">
        <v>660</v>
      </c>
      <c r="B323" s="11" t="s">
        <v>661</v>
      </c>
      <c r="D323" s="50">
        <f>SEARCH('Page 1'!$C$4,A323:A1056)</f>
        <v>1</v>
      </c>
      <c r="F323" s="49" t="b">
        <f t="shared" ref="F323:F386" si="5">ISNUMBER(D323)</f>
        <v>1</v>
      </c>
      <c r="H323" s="49" t="str">
        <v>HOMER CSD</v>
      </c>
    </row>
    <row r="324" spans="1:8" x14ac:dyDescent="0.3">
      <c r="A324" s="9" t="s">
        <v>662</v>
      </c>
      <c r="B324" s="11" t="s">
        <v>663</v>
      </c>
      <c r="D324" s="50">
        <f>SEARCH('Page 1'!$C$4,A324:A1057)</f>
        <v>1</v>
      </c>
      <c r="F324" s="49" t="b">
        <f t="shared" si="5"/>
        <v>1</v>
      </c>
      <c r="H324" s="49" t="str">
        <v>HONEOYE CSD</v>
      </c>
    </row>
    <row r="325" spans="1:8" x14ac:dyDescent="0.3">
      <c r="A325" s="9" t="s">
        <v>664</v>
      </c>
      <c r="B325" s="11" t="s">
        <v>665</v>
      </c>
      <c r="D325" s="50">
        <f>SEARCH('Page 1'!$C$4,A325:A1058)</f>
        <v>1</v>
      </c>
      <c r="F325" s="49" t="b">
        <f t="shared" si="5"/>
        <v>1</v>
      </c>
      <c r="H325" s="49" t="str">
        <v>HONEOYE FALLS-LIMA CSD</v>
      </c>
    </row>
    <row r="326" spans="1:8" x14ac:dyDescent="0.3">
      <c r="A326" s="9" t="s">
        <v>666</v>
      </c>
      <c r="B326" s="11" t="s">
        <v>667</v>
      </c>
      <c r="D326" s="50">
        <f>SEARCH('Page 1'!$C$4,A326:A1059)</f>
        <v>1</v>
      </c>
      <c r="F326" s="49" t="b">
        <f t="shared" si="5"/>
        <v>1</v>
      </c>
      <c r="H326" s="49" t="str">
        <v>HOOSIC VALLEY CSD</v>
      </c>
    </row>
    <row r="327" spans="1:8" x14ac:dyDescent="0.3">
      <c r="A327" s="9" t="s">
        <v>668</v>
      </c>
      <c r="B327" s="11" t="s">
        <v>669</v>
      </c>
      <c r="D327" s="50">
        <f>SEARCH('Page 1'!$C$4,A327:A1060)</f>
        <v>1</v>
      </c>
      <c r="F327" s="49" t="b">
        <f t="shared" si="5"/>
        <v>1</v>
      </c>
      <c r="H327" s="49" t="str">
        <v>HOOSICK FALLS CSD</v>
      </c>
    </row>
    <row r="328" spans="1:8" x14ac:dyDescent="0.3">
      <c r="A328" s="9" t="s">
        <v>670</v>
      </c>
      <c r="B328" s="11" t="s">
        <v>671</v>
      </c>
      <c r="D328" s="50">
        <f>SEARCH('Page 1'!$C$4,A328:A1061)</f>
        <v>1</v>
      </c>
      <c r="F328" s="49" t="b">
        <f t="shared" si="5"/>
        <v>1</v>
      </c>
      <c r="H328" s="49" t="str">
        <v>HOPEVALE UFSD AT HAMBURG</v>
      </c>
    </row>
    <row r="329" spans="1:8" x14ac:dyDescent="0.3">
      <c r="A329" s="9" t="s">
        <v>672</v>
      </c>
      <c r="B329" s="10" t="s">
        <v>673</v>
      </c>
      <c r="D329" s="50">
        <f>SEARCH('Page 1'!$C$4,A329:A1062)</f>
        <v>1</v>
      </c>
      <c r="F329" s="49" t="b">
        <f t="shared" si="5"/>
        <v>1</v>
      </c>
      <c r="H329" s="49" t="str">
        <v>HORNELL CITY SD</v>
      </c>
    </row>
    <row r="330" spans="1:8" x14ac:dyDescent="0.3">
      <c r="A330" s="9" t="s">
        <v>674</v>
      </c>
      <c r="B330" s="11" t="s">
        <v>675</v>
      </c>
      <c r="D330" s="50">
        <f>SEARCH('Page 1'!$C$4,A330:A1063)</f>
        <v>1</v>
      </c>
      <c r="F330" s="49" t="b">
        <f t="shared" si="5"/>
        <v>1</v>
      </c>
      <c r="H330" s="49" t="str">
        <v>HORSEHEADS CSD</v>
      </c>
    </row>
    <row r="331" spans="1:8" x14ac:dyDescent="0.3">
      <c r="A331" s="9" t="s">
        <v>676</v>
      </c>
      <c r="B331" s="11" t="s">
        <v>677</v>
      </c>
      <c r="D331" s="50">
        <f>SEARCH('Page 1'!$C$4,A331:A1064)</f>
        <v>1</v>
      </c>
      <c r="F331" s="49" t="b">
        <f t="shared" si="5"/>
        <v>1</v>
      </c>
      <c r="H331" s="49" t="str">
        <v>HUDSON CITY SD</v>
      </c>
    </row>
    <row r="332" spans="1:8" x14ac:dyDescent="0.3">
      <c r="A332" s="9" t="s">
        <v>678</v>
      </c>
      <c r="B332" s="11" t="s">
        <v>679</v>
      </c>
      <c r="D332" s="50">
        <f>SEARCH('Page 1'!$C$4,A332:A1065)</f>
        <v>1</v>
      </c>
      <c r="F332" s="49" t="b">
        <f t="shared" si="5"/>
        <v>1</v>
      </c>
      <c r="H332" s="49" t="str">
        <v>HUDSON FALLS CSD</v>
      </c>
    </row>
    <row r="333" spans="1:8" x14ac:dyDescent="0.3">
      <c r="A333" s="9" t="s">
        <v>680</v>
      </c>
      <c r="B333" s="11" t="s">
        <v>681</v>
      </c>
      <c r="D333" s="50">
        <f>SEARCH('Page 1'!$C$4,A333:A1066)</f>
        <v>1</v>
      </c>
      <c r="F333" s="49" t="b">
        <f t="shared" si="5"/>
        <v>1</v>
      </c>
      <c r="H333" s="49" t="str">
        <v>HUNTER-TANNERSVILLE CSD</v>
      </c>
    </row>
    <row r="334" spans="1:8" x14ac:dyDescent="0.3">
      <c r="A334" s="9" t="s">
        <v>682</v>
      </c>
      <c r="B334" s="11" t="s">
        <v>683</v>
      </c>
      <c r="D334" s="50">
        <f>SEARCH('Page 1'!$C$4,A334:A1067)</f>
        <v>1</v>
      </c>
      <c r="F334" s="49" t="b">
        <f t="shared" si="5"/>
        <v>1</v>
      </c>
      <c r="H334" s="49" t="str">
        <v>HUNTINGTON UFSD</v>
      </c>
    </row>
    <row r="335" spans="1:8" x14ac:dyDescent="0.3">
      <c r="A335" s="9" t="s">
        <v>684</v>
      </c>
      <c r="B335" s="11" t="s">
        <v>685</v>
      </c>
      <c r="D335" s="50">
        <f>SEARCH('Page 1'!$C$4,A335:A1068)</f>
        <v>1</v>
      </c>
      <c r="F335" s="49" t="b">
        <f t="shared" si="5"/>
        <v>1</v>
      </c>
      <c r="H335" s="49" t="str">
        <v>HYDE PARK CSD</v>
      </c>
    </row>
    <row r="336" spans="1:8" x14ac:dyDescent="0.3">
      <c r="A336" s="9" t="s">
        <v>686</v>
      </c>
      <c r="B336" s="11" t="s">
        <v>687</v>
      </c>
      <c r="D336" s="50">
        <f>SEARCH('Page 1'!$C$4,A336:A1069)</f>
        <v>1</v>
      </c>
      <c r="F336" s="49" t="b">
        <f t="shared" si="5"/>
        <v>1</v>
      </c>
      <c r="H336" s="49" t="str">
        <v>INDIAN LAKE CSD</v>
      </c>
    </row>
    <row r="337" spans="1:8" x14ac:dyDescent="0.3">
      <c r="A337" s="9" t="s">
        <v>688</v>
      </c>
      <c r="B337" s="11" t="s">
        <v>689</v>
      </c>
      <c r="D337" s="50">
        <f>SEARCH('Page 1'!$C$4,A337:A1070)</f>
        <v>1</v>
      </c>
      <c r="F337" s="49" t="b">
        <f t="shared" si="5"/>
        <v>1</v>
      </c>
      <c r="H337" s="49" t="str">
        <v>INDIAN RIVER CSD</v>
      </c>
    </row>
    <row r="338" spans="1:8" x14ac:dyDescent="0.3">
      <c r="A338" s="9" t="s">
        <v>690</v>
      </c>
      <c r="B338" s="11" t="s">
        <v>691</v>
      </c>
      <c r="D338" s="50">
        <f>SEARCH('Page 1'!$C$4,A338:A1071)</f>
        <v>1</v>
      </c>
      <c r="F338" s="49" t="b">
        <f t="shared" si="5"/>
        <v>1</v>
      </c>
      <c r="H338" s="49" t="str">
        <v>INLET COMN SD</v>
      </c>
    </row>
    <row r="339" spans="1:8" x14ac:dyDescent="0.3">
      <c r="A339" s="9" t="s">
        <v>692</v>
      </c>
      <c r="B339" s="10" t="s">
        <v>693</v>
      </c>
      <c r="D339" s="50">
        <f>SEARCH('Page 1'!$C$4,A339:A1072)</f>
        <v>1</v>
      </c>
      <c r="F339" s="49" t="b">
        <f t="shared" si="5"/>
        <v>1</v>
      </c>
      <c r="H339" s="49" t="str">
        <v>IROQUOIS CSD</v>
      </c>
    </row>
    <row r="340" spans="1:8" x14ac:dyDescent="0.3">
      <c r="A340" s="9" t="s">
        <v>694</v>
      </c>
      <c r="B340" s="11" t="s">
        <v>695</v>
      </c>
      <c r="D340" s="50">
        <f>SEARCH('Page 1'!$C$4,A340:A1073)</f>
        <v>1</v>
      </c>
      <c r="F340" s="49" t="b">
        <f t="shared" si="5"/>
        <v>1</v>
      </c>
      <c r="H340" s="49" t="str">
        <v>IRVINGTON UFSD</v>
      </c>
    </row>
    <row r="341" spans="1:8" x14ac:dyDescent="0.3">
      <c r="A341" s="9" t="s">
        <v>696</v>
      </c>
      <c r="B341" s="11" t="s">
        <v>697</v>
      </c>
      <c r="D341" s="50">
        <f>SEARCH('Page 1'!$C$4,A341:A1074)</f>
        <v>1</v>
      </c>
      <c r="F341" s="49" t="b">
        <f t="shared" si="5"/>
        <v>1</v>
      </c>
      <c r="H341" s="49" t="str">
        <v>ISLAND PARK UFSD</v>
      </c>
    </row>
    <row r="342" spans="1:8" x14ac:dyDescent="0.3">
      <c r="A342" s="9" t="s">
        <v>698</v>
      </c>
      <c r="B342" s="11" t="s">
        <v>699</v>
      </c>
      <c r="D342" s="50">
        <f>SEARCH('Page 1'!$C$4,A342:A1075)</f>
        <v>1</v>
      </c>
      <c r="F342" s="49" t="b">
        <f t="shared" si="5"/>
        <v>1</v>
      </c>
      <c r="H342" s="49" t="str">
        <v>ISLAND TREES UFSD</v>
      </c>
    </row>
    <row r="343" spans="1:8" x14ac:dyDescent="0.3">
      <c r="A343" s="9" t="s">
        <v>700</v>
      </c>
      <c r="B343" s="11" t="s">
        <v>701</v>
      </c>
      <c r="D343" s="50">
        <f>SEARCH('Page 1'!$C$4,A343:A1076)</f>
        <v>1</v>
      </c>
      <c r="F343" s="49" t="b">
        <f t="shared" si="5"/>
        <v>1</v>
      </c>
      <c r="H343" s="49" t="str">
        <v>ISLIP UFSD</v>
      </c>
    </row>
    <row r="344" spans="1:8" x14ac:dyDescent="0.3">
      <c r="A344" s="9" t="s">
        <v>702</v>
      </c>
      <c r="B344" s="11" t="s">
        <v>703</v>
      </c>
      <c r="D344" s="50">
        <f>SEARCH('Page 1'!$C$4,A344:A1077)</f>
        <v>1</v>
      </c>
      <c r="F344" s="49" t="b">
        <f t="shared" si="5"/>
        <v>1</v>
      </c>
      <c r="H344" s="49" t="str">
        <v>ITHACA CITY SD</v>
      </c>
    </row>
    <row r="345" spans="1:8" x14ac:dyDescent="0.3">
      <c r="A345" s="9" t="s">
        <v>704</v>
      </c>
      <c r="B345" s="11" t="s">
        <v>705</v>
      </c>
      <c r="D345" s="50">
        <f>SEARCH('Page 1'!$C$4,A345:A1078)</f>
        <v>1</v>
      </c>
      <c r="F345" s="49" t="b">
        <f t="shared" si="5"/>
        <v>1</v>
      </c>
      <c r="H345" s="49" t="str">
        <v>JAMESTOWN CITY SD</v>
      </c>
    </row>
    <row r="346" spans="1:8" x14ac:dyDescent="0.3">
      <c r="A346" s="9" t="s">
        <v>706</v>
      </c>
      <c r="B346" s="11" t="s">
        <v>707</v>
      </c>
      <c r="D346" s="50">
        <f>SEARCH('Page 1'!$C$4,A346:A1079)</f>
        <v>1</v>
      </c>
      <c r="F346" s="49" t="b">
        <f t="shared" si="5"/>
        <v>1</v>
      </c>
      <c r="H346" s="49" t="str">
        <v>JAMESVILLE-DEWITT CSD</v>
      </c>
    </row>
    <row r="347" spans="1:8" x14ac:dyDescent="0.3">
      <c r="A347" s="9" t="s">
        <v>708</v>
      </c>
      <c r="B347" s="11" t="s">
        <v>709</v>
      </c>
      <c r="D347" s="50">
        <f>SEARCH('Page 1'!$C$4,A347:A1080)</f>
        <v>1</v>
      </c>
      <c r="F347" s="49" t="b">
        <f t="shared" si="5"/>
        <v>1</v>
      </c>
      <c r="H347" s="49" t="str">
        <v>JASPER-TROUPSBURG CSD</v>
      </c>
    </row>
    <row r="348" spans="1:8" x14ac:dyDescent="0.3">
      <c r="A348" s="9" t="s">
        <v>710</v>
      </c>
      <c r="B348" s="11" t="s">
        <v>711</v>
      </c>
      <c r="D348" s="50">
        <f>SEARCH('Page 1'!$C$4,A348:A1081)</f>
        <v>1</v>
      </c>
      <c r="F348" s="49" t="b">
        <f t="shared" si="5"/>
        <v>1</v>
      </c>
      <c r="H348" s="49" t="str">
        <v>JEFFERSON CSD</v>
      </c>
    </row>
    <row r="349" spans="1:8" x14ac:dyDescent="0.3">
      <c r="A349" s="9" t="s">
        <v>712</v>
      </c>
      <c r="B349" s="11" t="s">
        <v>713</v>
      </c>
      <c r="D349" s="50">
        <f>SEARCH('Page 1'!$C$4,A349:A1082)</f>
        <v>1</v>
      </c>
      <c r="F349" s="49" t="b">
        <f t="shared" si="5"/>
        <v>1</v>
      </c>
      <c r="H349" s="49" t="str">
        <v>JERICHO UFSD</v>
      </c>
    </row>
    <row r="350" spans="1:8" x14ac:dyDescent="0.3">
      <c r="A350" s="9" t="s">
        <v>714</v>
      </c>
      <c r="B350" s="11" t="s">
        <v>715</v>
      </c>
      <c r="D350" s="50">
        <f>SEARCH('Page 1'!$C$4,A350:A1083)</f>
        <v>1</v>
      </c>
      <c r="F350" s="49" t="b">
        <f t="shared" si="5"/>
        <v>1</v>
      </c>
      <c r="H350" s="49" t="str">
        <v>JOHNSBURG CSD</v>
      </c>
    </row>
    <row r="351" spans="1:8" x14ac:dyDescent="0.3">
      <c r="A351" s="9" t="s">
        <v>716</v>
      </c>
      <c r="B351" s="11" t="s">
        <v>717</v>
      </c>
      <c r="D351" s="50">
        <f>SEARCH('Page 1'!$C$4,A351:A1084)</f>
        <v>1</v>
      </c>
      <c r="F351" s="49" t="b">
        <f t="shared" si="5"/>
        <v>1</v>
      </c>
      <c r="H351" s="49" t="str">
        <v>JOHNSON CITY CSD</v>
      </c>
    </row>
    <row r="352" spans="1:8" x14ac:dyDescent="0.3">
      <c r="A352" s="9" t="s">
        <v>718</v>
      </c>
      <c r="B352" s="11" t="s">
        <v>719</v>
      </c>
      <c r="D352" s="50">
        <f>SEARCH('Page 1'!$C$4,A352:A1085)</f>
        <v>1</v>
      </c>
      <c r="F352" s="49" t="b">
        <f t="shared" si="5"/>
        <v>1</v>
      </c>
      <c r="H352" s="49" t="str">
        <v>JOHNSTOWN CITY SD</v>
      </c>
    </row>
    <row r="353" spans="1:8" x14ac:dyDescent="0.3">
      <c r="A353" s="9" t="s">
        <v>720</v>
      </c>
      <c r="B353" s="11" t="s">
        <v>721</v>
      </c>
      <c r="D353" s="50">
        <f>SEARCH('Page 1'!$C$4,A353:A1086)</f>
        <v>1</v>
      </c>
      <c r="F353" s="49" t="b">
        <f t="shared" si="5"/>
        <v>1</v>
      </c>
      <c r="H353" s="49" t="str">
        <v>JORDAN-ELBRIDGE CSD</v>
      </c>
    </row>
    <row r="354" spans="1:8" x14ac:dyDescent="0.3">
      <c r="A354" s="9" t="s">
        <v>722</v>
      </c>
      <c r="B354" s="11" t="s">
        <v>723</v>
      </c>
      <c r="D354" s="50">
        <f>SEARCH('Page 1'!$C$4,A354:A1087)</f>
        <v>1</v>
      </c>
      <c r="F354" s="49" t="b">
        <f t="shared" si="5"/>
        <v>1</v>
      </c>
      <c r="H354" s="49" t="str">
        <v>KATONAH-LEWISBORO UFSD</v>
      </c>
    </row>
    <row r="355" spans="1:8" x14ac:dyDescent="0.3">
      <c r="A355" s="9" t="s">
        <v>724</v>
      </c>
      <c r="B355" s="11" t="s">
        <v>725</v>
      </c>
      <c r="D355" s="50">
        <f>SEARCH('Page 1'!$C$4,A355:A1088)</f>
        <v>1</v>
      </c>
      <c r="F355" s="49" t="b">
        <f t="shared" si="5"/>
        <v>1</v>
      </c>
      <c r="H355" s="49" t="str">
        <v>KEENE CSD</v>
      </c>
    </row>
    <row r="356" spans="1:8" x14ac:dyDescent="0.3">
      <c r="A356" s="9" t="s">
        <v>726</v>
      </c>
      <c r="B356" s="11" t="s">
        <v>727</v>
      </c>
      <c r="D356" s="50">
        <f>SEARCH('Page 1'!$C$4,A356:A1089)</f>
        <v>1</v>
      </c>
      <c r="F356" s="49" t="b">
        <f t="shared" si="5"/>
        <v>1</v>
      </c>
      <c r="H356" s="49" t="str">
        <v>KENDALL CSD</v>
      </c>
    </row>
    <row r="357" spans="1:8" x14ac:dyDescent="0.3">
      <c r="A357" s="9" t="s">
        <v>728</v>
      </c>
      <c r="B357" s="11" t="s">
        <v>729</v>
      </c>
      <c r="D357" s="50">
        <f>SEARCH('Page 1'!$C$4,A357:A1090)</f>
        <v>1</v>
      </c>
      <c r="F357" s="49" t="b">
        <f t="shared" si="5"/>
        <v>1</v>
      </c>
      <c r="H357" s="49" t="str">
        <v>KENMORE-TONAWANDA UFSD</v>
      </c>
    </row>
    <row r="358" spans="1:8" x14ac:dyDescent="0.3">
      <c r="A358" s="9" t="s">
        <v>730</v>
      </c>
      <c r="B358" s="11" t="s">
        <v>731</v>
      </c>
      <c r="D358" s="50">
        <f>SEARCH('Page 1'!$C$4,A358:A1091)</f>
        <v>1</v>
      </c>
      <c r="F358" s="49" t="b">
        <f t="shared" si="5"/>
        <v>1</v>
      </c>
      <c r="H358" s="49" t="str">
        <v>KINDERHOOK CSD</v>
      </c>
    </row>
    <row r="359" spans="1:8" x14ac:dyDescent="0.3">
      <c r="A359" s="9" t="s">
        <v>732</v>
      </c>
      <c r="B359" s="11" t="s">
        <v>733</v>
      </c>
      <c r="D359" s="50">
        <f>SEARCH('Page 1'!$C$4,A359:A1092)</f>
        <v>1</v>
      </c>
      <c r="F359" s="49" t="b">
        <f t="shared" si="5"/>
        <v>1</v>
      </c>
      <c r="H359" s="49" t="str">
        <v>KINGS PARK CSD</v>
      </c>
    </row>
    <row r="360" spans="1:8" x14ac:dyDescent="0.3">
      <c r="A360" s="9" t="s">
        <v>734</v>
      </c>
      <c r="B360" s="11" t="s">
        <v>735</v>
      </c>
      <c r="D360" s="50">
        <f>SEARCH('Page 1'!$C$4,A360:A1093)</f>
        <v>1</v>
      </c>
      <c r="F360" s="49" t="b">
        <f t="shared" si="5"/>
        <v>1</v>
      </c>
      <c r="H360" s="49" t="str">
        <v>KINGSTON CITY SD</v>
      </c>
    </row>
    <row r="361" spans="1:8" x14ac:dyDescent="0.3">
      <c r="A361" s="9" t="s">
        <v>736</v>
      </c>
      <c r="B361" s="11" t="s">
        <v>737</v>
      </c>
      <c r="D361" s="50">
        <f>SEARCH('Page 1'!$C$4,A361:A1094)</f>
        <v>1</v>
      </c>
      <c r="F361" s="49" t="b">
        <f t="shared" si="5"/>
        <v>1</v>
      </c>
      <c r="H361" s="49" t="str">
        <v>KIRYAS JOEL VILLAGE UFSD</v>
      </c>
    </row>
    <row r="362" spans="1:8" x14ac:dyDescent="0.3">
      <c r="A362" s="9" t="s">
        <v>738</v>
      </c>
      <c r="B362" s="11" t="s">
        <v>739</v>
      </c>
      <c r="D362" s="50">
        <f>SEARCH('Page 1'!$C$4,A362:A1095)</f>
        <v>1</v>
      </c>
      <c r="F362" s="49" t="b">
        <f t="shared" si="5"/>
        <v>1</v>
      </c>
      <c r="H362" s="49" t="str">
        <v>LA FARGEVILLE CSD</v>
      </c>
    </row>
    <row r="363" spans="1:8" x14ac:dyDescent="0.3">
      <c r="A363" s="9" t="s">
        <v>740</v>
      </c>
      <c r="B363" s="11" t="s">
        <v>741</v>
      </c>
      <c r="D363" s="50">
        <f>SEARCH('Page 1'!$C$4,A363:A1096)</f>
        <v>1</v>
      </c>
      <c r="F363" s="49" t="b">
        <f t="shared" si="5"/>
        <v>1</v>
      </c>
      <c r="H363" s="49" t="str">
        <v>LACKAWANNA CITY SD</v>
      </c>
    </row>
    <row r="364" spans="1:8" x14ac:dyDescent="0.3">
      <c r="A364" s="9" t="s">
        <v>742</v>
      </c>
      <c r="B364" s="11" t="s">
        <v>743</v>
      </c>
      <c r="D364" s="50">
        <f>SEARCH('Page 1'!$C$4,A364:A1097)</f>
        <v>1</v>
      </c>
      <c r="F364" s="49" t="b">
        <f t="shared" si="5"/>
        <v>1</v>
      </c>
      <c r="H364" s="49" t="str">
        <v>LAFAYETTE CSD</v>
      </c>
    </row>
    <row r="365" spans="1:8" x14ac:dyDescent="0.3">
      <c r="A365" s="9" t="s">
        <v>744</v>
      </c>
      <c r="B365" s="11" t="s">
        <v>745</v>
      </c>
      <c r="D365" s="50">
        <f>SEARCH('Page 1'!$C$4,A365:A1098)</f>
        <v>1</v>
      </c>
      <c r="F365" s="49" t="b">
        <f t="shared" si="5"/>
        <v>1</v>
      </c>
      <c r="H365" s="49" t="str">
        <v>LAKE GEORGE CSD</v>
      </c>
    </row>
    <row r="366" spans="1:8" x14ac:dyDescent="0.3">
      <c r="A366" s="9" t="s">
        <v>746</v>
      </c>
      <c r="B366" s="11" t="s">
        <v>747</v>
      </c>
      <c r="D366" s="50">
        <f>SEARCH('Page 1'!$C$4,A366:A1099)</f>
        <v>1</v>
      </c>
      <c r="F366" s="49" t="b">
        <f t="shared" si="5"/>
        <v>1</v>
      </c>
      <c r="H366" s="49" t="str">
        <v>LAKE PLACID CSD</v>
      </c>
    </row>
    <row r="367" spans="1:8" x14ac:dyDescent="0.3">
      <c r="A367" s="9" t="s">
        <v>748</v>
      </c>
      <c r="B367" s="11" t="s">
        <v>749</v>
      </c>
      <c r="D367" s="50">
        <f>SEARCH('Page 1'!$C$4,A367:A1100)</f>
        <v>1</v>
      </c>
      <c r="F367" s="49" t="b">
        <f t="shared" si="5"/>
        <v>1</v>
      </c>
      <c r="H367" s="49" t="str">
        <v>LAKE PLEASANT CSD</v>
      </c>
    </row>
    <row r="368" spans="1:8" x14ac:dyDescent="0.3">
      <c r="A368" s="9" t="s">
        <v>750</v>
      </c>
      <c r="B368" s="11" t="s">
        <v>751</v>
      </c>
      <c r="D368" s="50">
        <f>SEARCH('Page 1'!$C$4,A368:A1101)</f>
        <v>1</v>
      </c>
      <c r="F368" s="49" t="b">
        <f t="shared" si="5"/>
        <v>1</v>
      </c>
      <c r="H368" s="49" t="str">
        <v>LAKELAND CSD</v>
      </c>
    </row>
    <row r="369" spans="1:8" x14ac:dyDescent="0.3">
      <c r="A369" s="9" t="s">
        <v>752</v>
      </c>
      <c r="B369" s="11" t="s">
        <v>753</v>
      </c>
      <c r="D369" s="50">
        <f>SEARCH('Page 1'!$C$4,A369:A1102)</f>
        <v>1</v>
      </c>
      <c r="F369" s="49" t="b">
        <f t="shared" si="5"/>
        <v>1</v>
      </c>
      <c r="H369" s="49" t="str">
        <v>LANCASTER CSD</v>
      </c>
    </row>
    <row r="370" spans="1:8" x14ac:dyDescent="0.3">
      <c r="A370" s="9" t="s">
        <v>754</v>
      </c>
      <c r="B370" s="11" t="s">
        <v>755</v>
      </c>
      <c r="D370" s="50">
        <f>SEARCH('Page 1'!$C$4,A370:A1103)</f>
        <v>1</v>
      </c>
      <c r="F370" s="49" t="b">
        <f t="shared" si="5"/>
        <v>1</v>
      </c>
      <c r="H370" s="49" t="str">
        <v>LANSING CSD</v>
      </c>
    </row>
    <row r="371" spans="1:8" x14ac:dyDescent="0.3">
      <c r="A371" s="9" t="s">
        <v>756</v>
      </c>
      <c r="B371" s="11" t="s">
        <v>757</v>
      </c>
      <c r="D371" s="50">
        <f>SEARCH('Page 1'!$C$4,A371:A1104)</f>
        <v>1</v>
      </c>
      <c r="F371" s="49" t="b">
        <f t="shared" si="5"/>
        <v>1</v>
      </c>
      <c r="H371" s="49" t="str">
        <v>LANSINGBURGH CSD</v>
      </c>
    </row>
    <row r="372" spans="1:8" x14ac:dyDescent="0.3">
      <c r="A372" s="9" t="s">
        <v>758</v>
      </c>
      <c r="B372" s="11" t="s">
        <v>759</v>
      </c>
      <c r="D372" s="50">
        <f>SEARCH('Page 1'!$C$4,A372:A1105)</f>
        <v>1</v>
      </c>
      <c r="F372" s="49" t="b">
        <f t="shared" si="5"/>
        <v>1</v>
      </c>
      <c r="H372" s="49" t="str">
        <v>LAURENS CSD</v>
      </c>
    </row>
    <row r="373" spans="1:8" x14ac:dyDescent="0.3">
      <c r="A373" s="9" t="s">
        <v>760</v>
      </c>
      <c r="B373" s="11" t="s">
        <v>761</v>
      </c>
      <c r="D373" s="50">
        <f>SEARCH('Page 1'!$C$4,A373:A1106)</f>
        <v>1</v>
      </c>
      <c r="F373" s="49" t="b">
        <f t="shared" si="5"/>
        <v>1</v>
      </c>
      <c r="H373" s="49" t="str">
        <v>LAWRENCE UFSD</v>
      </c>
    </row>
    <row r="374" spans="1:8" x14ac:dyDescent="0.3">
      <c r="A374" s="9" t="s">
        <v>762</v>
      </c>
      <c r="B374" s="11" t="s">
        <v>763</v>
      </c>
      <c r="D374" s="50">
        <f>SEARCH('Page 1'!$C$4,A374:A1107)</f>
        <v>1</v>
      </c>
      <c r="F374" s="49" t="b">
        <f t="shared" si="5"/>
        <v>1</v>
      </c>
      <c r="H374" s="49" t="str">
        <v>LE ROY CSD</v>
      </c>
    </row>
    <row r="375" spans="1:8" x14ac:dyDescent="0.3">
      <c r="A375" s="9" t="s">
        <v>764</v>
      </c>
      <c r="B375" s="11" t="s">
        <v>765</v>
      </c>
      <c r="D375" s="50">
        <f>SEARCH('Page 1'!$C$4,A375:A1108)</f>
        <v>1</v>
      </c>
      <c r="F375" s="49" t="b">
        <f t="shared" si="5"/>
        <v>1</v>
      </c>
      <c r="H375" s="49" t="str">
        <v>LETCHWORTH CSD</v>
      </c>
    </row>
    <row r="376" spans="1:8" x14ac:dyDescent="0.3">
      <c r="A376" s="9" t="s">
        <v>766</v>
      </c>
      <c r="B376" s="11" t="s">
        <v>767</v>
      </c>
      <c r="D376" s="50">
        <f>SEARCH('Page 1'!$C$4,A376:A1109)</f>
        <v>1</v>
      </c>
      <c r="F376" s="49" t="b">
        <f t="shared" si="5"/>
        <v>1</v>
      </c>
      <c r="H376" s="49" t="str">
        <v>LEVITTOWN UFSD</v>
      </c>
    </row>
    <row r="377" spans="1:8" x14ac:dyDescent="0.3">
      <c r="A377" s="9" t="s">
        <v>768</v>
      </c>
      <c r="B377" s="11" t="s">
        <v>769</v>
      </c>
      <c r="D377" s="50">
        <f>SEARCH('Page 1'!$C$4,A377:A1110)</f>
        <v>1</v>
      </c>
      <c r="F377" s="49" t="b">
        <f t="shared" si="5"/>
        <v>1</v>
      </c>
      <c r="H377" s="49" t="str">
        <v>LEWISTON-PORTER CSD</v>
      </c>
    </row>
    <row r="378" spans="1:8" x14ac:dyDescent="0.3">
      <c r="A378" s="9" t="s">
        <v>770</v>
      </c>
      <c r="B378" s="11" t="s">
        <v>771</v>
      </c>
      <c r="D378" s="50">
        <f>SEARCH('Page 1'!$C$4,A378:A1111)</f>
        <v>1</v>
      </c>
      <c r="F378" s="49" t="b">
        <f t="shared" si="5"/>
        <v>1</v>
      </c>
      <c r="H378" s="49" t="str">
        <v>LIBERTY CSD</v>
      </c>
    </row>
    <row r="379" spans="1:8" x14ac:dyDescent="0.3">
      <c r="A379" s="9" t="s">
        <v>772</v>
      </c>
      <c r="B379" s="11" t="s">
        <v>773</v>
      </c>
      <c r="D379" s="50">
        <f>SEARCH('Page 1'!$C$4,A379:A1112)</f>
        <v>1</v>
      </c>
      <c r="F379" s="49" t="b">
        <f t="shared" si="5"/>
        <v>1</v>
      </c>
      <c r="H379" s="49" t="str">
        <v>LINDENHURST UFSD</v>
      </c>
    </row>
    <row r="380" spans="1:8" x14ac:dyDescent="0.3">
      <c r="A380" s="9" t="s">
        <v>774</v>
      </c>
      <c r="B380" s="11" t="s">
        <v>775</v>
      </c>
      <c r="D380" s="50">
        <f>SEARCH('Page 1'!$C$4,A380:A1113)</f>
        <v>1</v>
      </c>
      <c r="F380" s="49" t="b">
        <f t="shared" si="5"/>
        <v>1</v>
      </c>
      <c r="H380" s="49" t="str">
        <v>LISBON CSD</v>
      </c>
    </row>
    <row r="381" spans="1:8" x14ac:dyDescent="0.3">
      <c r="A381" s="9" t="s">
        <v>776</v>
      </c>
      <c r="B381" s="11" t="s">
        <v>777</v>
      </c>
      <c r="D381" s="50">
        <f>SEARCH('Page 1'!$C$4,A381:A1114)</f>
        <v>1</v>
      </c>
      <c r="F381" s="49" t="b">
        <f t="shared" si="5"/>
        <v>1</v>
      </c>
      <c r="H381" s="49" t="str">
        <v>LITTLE FALLS CITY SD</v>
      </c>
    </row>
    <row r="382" spans="1:8" x14ac:dyDescent="0.3">
      <c r="A382" s="9" t="s">
        <v>778</v>
      </c>
      <c r="B382" s="11" t="s">
        <v>779</v>
      </c>
      <c r="D382" s="50">
        <f>SEARCH('Page 1'!$C$4,A382:A1115)</f>
        <v>1</v>
      </c>
      <c r="F382" s="49" t="b">
        <f t="shared" si="5"/>
        <v>1</v>
      </c>
      <c r="H382" s="49" t="str">
        <v>LITTLE FLOWER UFSD</v>
      </c>
    </row>
    <row r="383" spans="1:8" x14ac:dyDescent="0.3">
      <c r="A383" s="9" t="s">
        <v>780</v>
      </c>
      <c r="B383" s="10" t="s">
        <v>781</v>
      </c>
      <c r="D383" s="50">
        <f>SEARCH('Page 1'!$C$4,A383:A1116)</f>
        <v>1</v>
      </c>
      <c r="F383" s="49" t="b">
        <f t="shared" si="5"/>
        <v>1</v>
      </c>
      <c r="H383" s="49" t="str">
        <v>LIVERPOOL CSD</v>
      </c>
    </row>
    <row r="384" spans="1:8" x14ac:dyDescent="0.3">
      <c r="A384" s="9" t="s">
        <v>782</v>
      </c>
      <c r="B384" s="11" t="s">
        <v>783</v>
      </c>
      <c r="D384" s="50">
        <f>SEARCH('Page 1'!$C$4,A384:A1117)</f>
        <v>1</v>
      </c>
      <c r="F384" s="49" t="b">
        <f t="shared" si="5"/>
        <v>1</v>
      </c>
      <c r="H384" s="49" t="str">
        <v>LIVINGSTON MANOR CSD</v>
      </c>
    </row>
    <row r="385" spans="1:8" x14ac:dyDescent="0.3">
      <c r="A385" s="9" t="s">
        <v>784</v>
      </c>
      <c r="B385" s="11" t="s">
        <v>785</v>
      </c>
      <c r="D385" s="50">
        <f>SEARCH('Page 1'!$C$4,A385:A1118)</f>
        <v>1</v>
      </c>
      <c r="F385" s="49" t="b">
        <f t="shared" si="5"/>
        <v>1</v>
      </c>
      <c r="H385" s="49" t="str">
        <v>LIVONIA CSD</v>
      </c>
    </row>
    <row r="386" spans="1:8" x14ac:dyDescent="0.3">
      <c r="A386" s="9" t="s">
        <v>786</v>
      </c>
      <c r="B386" s="11" t="s">
        <v>787</v>
      </c>
      <c r="D386" s="50">
        <f>SEARCH('Page 1'!$C$4,A386:A1119)</f>
        <v>1</v>
      </c>
      <c r="F386" s="49" t="b">
        <f t="shared" si="5"/>
        <v>1</v>
      </c>
      <c r="H386" s="49" t="str">
        <v>LOCKPORT CITY SD</v>
      </c>
    </row>
    <row r="387" spans="1:8" x14ac:dyDescent="0.3">
      <c r="A387" s="9" t="s">
        <v>788</v>
      </c>
      <c r="B387" s="11" t="s">
        <v>789</v>
      </c>
      <c r="D387" s="50">
        <f>SEARCH('Page 1'!$C$4,A387:A1120)</f>
        <v>1</v>
      </c>
      <c r="F387" s="49" t="b">
        <f t="shared" ref="F387:F450" si="6">ISNUMBER(D387)</f>
        <v>1</v>
      </c>
      <c r="H387" s="49" t="str">
        <v>LOCUST VALLEY CSD</v>
      </c>
    </row>
    <row r="388" spans="1:8" x14ac:dyDescent="0.3">
      <c r="A388" s="9" t="s">
        <v>790</v>
      </c>
      <c r="B388" s="11" t="s">
        <v>791</v>
      </c>
      <c r="D388" s="50">
        <f>SEARCH('Page 1'!$C$4,A388:A1121)</f>
        <v>1</v>
      </c>
      <c r="F388" s="49" t="b">
        <f t="shared" si="6"/>
        <v>1</v>
      </c>
      <c r="H388" s="49" t="str">
        <v>LONG BEACH CITY SD</v>
      </c>
    </row>
    <row r="389" spans="1:8" x14ac:dyDescent="0.3">
      <c r="A389" s="9" t="s">
        <v>792</v>
      </c>
      <c r="B389" s="11" t="s">
        <v>793</v>
      </c>
      <c r="D389" s="50">
        <f>SEARCH('Page 1'!$C$4,A389:A1122)</f>
        <v>1</v>
      </c>
      <c r="F389" s="49" t="b">
        <f t="shared" si="6"/>
        <v>1</v>
      </c>
      <c r="H389" s="49" t="str">
        <v>LONG LAKE CSD</v>
      </c>
    </row>
    <row r="390" spans="1:8" x14ac:dyDescent="0.3">
      <c r="A390" s="9" t="s">
        <v>794</v>
      </c>
      <c r="B390" s="11" t="s">
        <v>795</v>
      </c>
      <c r="D390" s="50">
        <f>SEARCH('Page 1'!$C$4,A390:A1123)</f>
        <v>1</v>
      </c>
      <c r="F390" s="49" t="b">
        <f t="shared" si="6"/>
        <v>1</v>
      </c>
      <c r="H390" s="49" t="str">
        <v>LONGWOOD CSD</v>
      </c>
    </row>
    <row r="391" spans="1:8" x14ac:dyDescent="0.3">
      <c r="A391" s="9" t="s">
        <v>796</v>
      </c>
      <c r="B391" s="11" t="s">
        <v>797</v>
      </c>
      <c r="D391" s="50">
        <f>SEARCH('Page 1'!$C$4,A391:A1124)</f>
        <v>1</v>
      </c>
      <c r="F391" s="49" t="b">
        <f t="shared" si="6"/>
        <v>1</v>
      </c>
      <c r="H391" s="49" t="str">
        <v>LOWVILLE ACADEMY &amp; CSD</v>
      </c>
    </row>
    <row r="392" spans="1:8" x14ac:dyDescent="0.3">
      <c r="A392" s="9" t="s">
        <v>798</v>
      </c>
      <c r="B392" s="11" t="s">
        <v>799</v>
      </c>
      <c r="D392" s="50">
        <f>SEARCH('Page 1'!$C$4,A392:A1125)</f>
        <v>1</v>
      </c>
      <c r="F392" s="49" t="b">
        <f t="shared" si="6"/>
        <v>1</v>
      </c>
      <c r="H392" s="49" t="str">
        <v>LYME CSD</v>
      </c>
    </row>
    <row r="393" spans="1:8" x14ac:dyDescent="0.3">
      <c r="A393" s="9" t="s">
        <v>800</v>
      </c>
      <c r="B393" s="11" t="s">
        <v>801</v>
      </c>
      <c r="D393" s="50">
        <f>SEARCH('Page 1'!$C$4,A393:A1126)</f>
        <v>1</v>
      </c>
      <c r="F393" s="49" t="b">
        <f t="shared" si="6"/>
        <v>1</v>
      </c>
      <c r="H393" s="49" t="str">
        <v>LYNBROOK UFSD</v>
      </c>
    </row>
    <row r="394" spans="1:8" x14ac:dyDescent="0.3">
      <c r="A394" s="9" t="s">
        <v>802</v>
      </c>
      <c r="B394" s="11" t="s">
        <v>803</v>
      </c>
      <c r="D394" s="50">
        <f>SEARCH('Page 1'!$C$4,A394:A1127)</f>
        <v>1</v>
      </c>
      <c r="F394" s="49" t="b">
        <f t="shared" si="6"/>
        <v>1</v>
      </c>
      <c r="H394" s="49" t="str">
        <v>LYNCOURT UFSD</v>
      </c>
    </row>
    <row r="395" spans="1:8" x14ac:dyDescent="0.3">
      <c r="A395" s="9" t="s">
        <v>804</v>
      </c>
      <c r="B395" s="11" t="s">
        <v>805</v>
      </c>
      <c r="D395" s="50">
        <f>SEARCH('Page 1'!$C$4,A395:A1128)</f>
        <v>1</v>
      </c>
      <c r="F395" s="49" t="b">
        <f t="shared" si="6"/>
        <v>1</v>
      </c>
      <c r="H395" s="49" t="str">
        <v>LYNDONVILLE CSD</v>
      </c>
    </row>
    <row r="396" spans="1:8" x14ac:dyDescent="0.3">
      <c r="A396" s="9" t="s">
        <v>806</v>
      </c>
      <c r="B396" s="11" t="s">
        <v>807</v>
      </c>
      <c r="D396" s="50">
        <f>SEARCH('Page 1'!$C$4,A396:A1129)</f>
        <v>1</v>
      </c>
      <c r="F396" s="49" t="b">
        <f t="shared" si="6"/>
        <v>1</v>
      </c>
      <c r="H396" s="49" t="str">
        <v>LYONS CSD</v>
      </c>
    </row>
    <row r="397" spans="1:8" x14ac:dyDescent="0.3">
      <c r="A397" s="9" t="s">
        <v>808</v>
      </c>
      <c r="B397" s="11" t="s">
        <v>809</v>
      </c>
      <c r="D397" s="50">
        <f>SEARCH('Page 1'!$C$4,A397:A1130)</f>
        <v>1</v>
      </c>
      <c r="F397" s="49" t="b">
        <f t="shared" si="6"/>
        <v>1</v>
      </c>
      <c r="H397" s="49" t="str">
        <v>MADISON CSD</v>
      </c>
    </row>
    <row r="398" spans="1:8" x14ac:dyDescent="0.3">
      <c r="A398" s="9" t="s">
        <v>810</v>
      </c>
      <c r="B398" s="11" t="s">
        <v>811</v>
      </c>
      <c r="D398" s="50">
        <f>SEARCH('Page 1'!$C$4,A398:A1131)</f>
        <v>1</v>
      </c>
      <c r="F398" s="49" t="b">
        <f t="shared" si="6"/>
        <v>1</v>
      </c>
      <c r="H398" s="49" t="str">
        <v>MADRID-WADDINGTON CSD</v>
      </c>
    </row>
    <row r="399" spans="1:8" x14ac:dyDescent="0.3">
      <c r="A399" s="9" t="s">
        <v>812</v>
      </c>
      <c r="B399" s="11" t="s">
        <v>813</v>
      </c>
      <c r="D399" s="50">
        <f>SEARCH('Page 1'!$C$4,A399:A1132)</f>
        <v>1</v>
      </c>
      <c r="F399" s="49" t="b">
        <f t="shared" si="6"/>
        <v>1</v>
      </c>
      <c r="H399" s="49" t="str">
        <v>MAHOPAC CSD</v>
      </c>
    </row>
    <row r="400" spans="1:8" x14ac:dyDescent="0.3">
      <c r="A400" s="9" t="s">
        <v>814</v>
      </c>
      <c r="B400" s="11" t="s">
        <v>815</v>
      </c>
      <c r="D400" s="50">
        <f>SEARCH('Page 1'!$C$4,A400:A1133)</f>
        <v>1</v>
      </c>
      <c r="F400" s="49" t="b">
        <f t="shared" si="6"/>
        <v>1</v>
      </c>
      <c r="H400" s="49" t="str">
        <v>MAINE-ENDWELL CSD</v>
      </c>
    </row>
    <row r="401" spans="1:8" x14ac:dyDescent="0.3">
      <c r="A401" s="9" t="s">
        <v>816</v>
      </c>
      <c r="B401" s="11" t="s">
        <v>817</v>
      </c>
      <c r="D401" s="50">
        <f>SEARCH('Page 1'!$C$4,A401:A1134)</f>
        <v>1</v>
      </c>
      <c r="F401" s="49" t="b">
        <f t="shared" si="6"/>
        <v>1</v>
      </c>
      <c r="H401" s="49" t="str">
        <v>MALONE CSD</v>
      </c>
    </row>
    <row r="402" spans="1:8" x14ac:dyDescent="0.3">
      <c r="A402" s="9" t="s">
        <v>818</v>
      </c>
      <c r="B402" s="11" t="s">
        <v>819</v>
      </c>
      <c r="D402" s="50">
        <f>SEARCH('Page 1'!$C$4,A402:A1135)</f>
        <v>1</v>
      </c>
      <c r="F402" s="49" t="b">
        <f t="shared" si="6"/>
        <v>1</v>
      </c>
      <c r="H402" s="49" t="str">
        <v>MALVERNE UFSD</v>
      </c>
    </row>
    <row r="403" spans="1:8" x14ac:dyDescent="0.3">
      <c r="A403" s="9" t="s">
        <v>820</v>
      </c>
      <c r="B403" s="11" t="s">
        <v>821</v>
      </c>
      <c r="D403" s="50">
        <f>SEARCH('Page 1'!$C$4,A403:A1136)</f>
        <v>1</v>
      </c>
      <c r="F403" s="49" t="b">
        <f t="shared" si="6"/>
        <v>1</v>
      </c>
      <c r="H403" s="49" t="str">
        <v>MAMARONECK UFSD</v>
      </c>
    </row>
    <row r="404" spans="1:8" x14ac:dyDescent="0.3">
      <c r="A404" s="9" t="s">
        <v>822</v>
      </c>
      <c r="B404" s="11" t="s">
        <v>823</v>
      </c>
      <c r="D404" s="50">
        <f>SEARCH('Page 1'!$C$4,A404:A1137)</f>
        <v>1</v>
      </c>
      <c r="F404" s="49" t="b">
        <f t="shared" si="6"/>
        <v>1</v>
      </c>
      <c r="H404" s="49" t="str">
        <v>MANCHESTER-SHORTSVILLE CSD (RED JACK)</v>
      </c>
    </row>
    <row r="405" spans="1:8" ht="28.8" x14ac:dyDescent="0.3">
      <c r="A405" s="9" t="s">
        <v>824</v>
      </c>
      <c r="B405" s="11" t="s">
        <v>825</v>
      </c>
      <c r="D405" s="50">
        <f>SEARCH('Page 1'!$C$4,A405:A1138)</f>
        <v>1</v>
      </c>
      <c r="F405" s="49" t="b">
        <f t="shared" si="6"/>
        <v>1</v>
      </c>
      <c r="H405" s="49" t="str">
        <v>MANHASSET UFSD</v>
      </c>
    </row>
    <row r="406" spans="1:8" x14ac:dyDescent="0.3">
      <c r="A406" s="9" t="s">
        <v>826</v>
      </c>
      <c r="B406" s="11" t="s">
        <v>827</v>
      </c>
      <c r="D406" s="50">
        <f>SEARCH('Page 1'!$C$4,A406:A1139)</f>
        <v>1</v>
      </c>
      <c r="F406" s="49" t="b">
        <f t="shared" si="6"/>
        <v>1</v>
      </c>
      <c r="H406" s="49" t="str">
        <v>MARATHON CSD</v>
      </c>
    </row>
    <row r="407" spans="1:8" x14ac:dyDescent="0.3">
      <c r="A407" s="9" t="s">
        <v>828</v>
      </c>
      <c r="B407" s="11" t="s">
        <v>829</v>
      </c>
      <c r="D407" s="50">
        <f>SEARCH('Page 1'!$C$4,A407:A1140)</f>
        <v>1</v>
      </c>
      <c r="F407" s="49" t="b">
        <f t="shared" si="6"/>
        <v>1</v>
      </c>
      <c r="H407" s="49" t="str">
        <v>MARCELLUS CSD</v>
      </c>
    </row>
    <row r="408" spans="1:8" x14ac:dyDescent="0.3">
      <c r="A408" s="9" t="s">
        <v>830</v>
      </c>
      <c r="B408" s="11" t="s">
        <v>831</v>
      </c>
      <c r="D408" s="50">
        <f>SEARCH('Page 1'!$C$4,A408:A1141)</f>
        <v>1</v>
      </c>
      <c r="F408" s="49" t="b">
        <f t="shared" si="6"/>
        <v>1</v>
      </c>
      <c r="H408" s="49" t="str">
        <v>MARGARETVILLE CSD</v>
      </c>
    </row>
    <row r="409" spans="1:8" x14ac:dyDescent="0.3">
      <c r="A409" s="9" t="s">
        <v>832</v>
      </c>
      <c r="B409" s="11" t="s">
        <v>833</v>
      </c>
      <c r="D409" s="50">
        <f>SEARCH('Page 1'!$C$4,A409:A1142)</f>
        <v>1</v>
      </c>
      <c r="F409" s="49" t="b">
        <f t="shared" si="6"/>
        <v>1</v>
      </c>
      <c r="H409" s="49" t="str">
        <v>MARION CSD</v>
      </c>
    </row>
    <row r="410" spans="1:8" x14ac:dyDescent="0.3">
      <c r="A410" s="9" t="s">
        <v>834</v>
      </c>
      <c r="B410" s="11" t="s">
        <v>835</v>
      </c>
      <c r="D410" s="50">
        <f>SEARCH('Page 1'!$C$4,A410:A1143)</f>
        <v>1</v>
      </c>
      <c r="F410" s="49" t="b">
        <f t="shared" si="6"/>
        <v>1</v>
      </c>
      <c r="H410" s="49" t="str">
        <v>MARLBORO CSD</v>
      </c>
    </row>
    <row r="411" spans="1:8" x14ac:dyDescent="0.3">
      <c r="A411" s="9" t="s">
        <v>836</v>
      </c>
      <c r="B411" s="11" t="s">
        <v>837</v>
      </c>
      <c r="D411" s="50">
        <f>SEARCH('Page 1'!$C$4,A411:A1144)</f>
        <v>1</v>
      </c>
      <c r="F411" s="49" t="b">
        <f t="shared" si="6"/>
        <v>1</v>
      </c>
      <c r="H411" s="49" t="str">
        <v>MASSAPEQUA UFSD</v>
      </c>
    </row>
    <row r="412" spans="1:8" x14ac:dyDescent="0.3">
      <c r="A412" s="9" t="s">
        <v>838</v>
      </c>
      <c r="B412" s="11" t="s">
        <v>839</v>
      </c>
      <c r="D412" s="50">
        <f>SEARCH('Page 1'!$C$4,A412:A1145)</f>
        <v>1</v>
      </c>
      <c r="F412" s="49" t="b">
        <f t="shared" si="6"/>
        <v>1</v>
      </c>
      <c r="H412" s="49" t="str">
        <v>MASSENA CSD</v>
      </c>
    </row>
    <row r="413" spans="1:8" x14ac:dyDescent="0.3">
      <c r="A413" s="9" t="s">
        <v>840</v>
      </c>
      <c r="B413" s="11" t="s">
        <v>841</v>
      </c>
      <c r="D413" s="50">
        <f>SEARCH('Page 1'!$C$4,A413:A1146)</f>
        <v>1</v>
      </c>
      <c r="F413" s="49" t="b">
        <f t="shared" si="6"/>
        <v>1</v>
      </c>
      <c r="H413" s="49" t="str">
        <v>MATTITUCK-CUTCHOGUE UFSD</v>
      </c>
    </row>
    <row r="414" spans="1:8" x14ac:dyDescent="0.3">
      <c r="A414" s="9" t="s">
        <v>842</v>
      </c>
      <c r="B414" s="11" t="s">
        <v>843</v>
      </c>
      <c r="D414" s="50">
        <f>SEARCH('Page 1'!$C$4,A414:A1147)</f>
        <v>1</v>
      </c>
      <c r="F414" s="49" t="b">
        <f t="shared" si="6"/>
        <v>1</v>
      </c>
      <c r="H414" s="49" t="str">
        <v>MAYFIELD CSD</v>
      </c>
    </row>
    <row r="415" spans="1:8" x14ac:dyDescent="0.3">
      <c r="A415" s="9" t="s">
        <v>844</v>
      </c>
      <c r="B415" s="11" t="s">
        <v>845</v>
      </c>
      <c r="D415" s="50">
        <f>SEARCH('Page 1'!$C$4,A415:A1148)</f>
        <v>1</v>
      </c>
      <c r="F415" s="49" t="b">
        <f t="shared" si="6"/>
        <v>1</v>
      </c>
      <c r="H415" s="49" t="str">
        <v>MCGRAW CSD</v>
      </c>
    </row>
    <row r="416" spans="1:8" x14ac:dyDescent="0.3">
      <c r="A416" s="9" t="s">
        <v>846</v>
      </c>
      <c r="B416" s="11" t="s">
        <v>847</v>
      </c>
      <c r="D416" s="50">
        <f>SEARCH('Page 1'!$C$4,A416:A1149)</f>
        <v>1</v>
      </c>
      <c r="F416" s="49" t="b">
        <f t="shared" si="6"/>
        <v>1</v>
      </c>
      <c r="H416" s="49" t="str">
        <v>MECHANICVILLE CITY SD</v>
      </c>
    </row>
    <row r="417" spans="1:8" x14ac:dyDescent="0.3">
      <c r="A417" s="9" t="s">
        <v>848</v>
      </c>
      <c r="B417" s="11" t="s">
        <v>849</v>
      </c>
      <c r="D417" s="50">
        <f>SEARCH('Page 1'!$C$4,A417:A1150)</f>
        <v>1</v>
      </c>
      <c r="F417" s="49" t="b">
        <f t="shared" si="6"/>
        <v>1</v>
      </c>
      <c r="H417" s="49" t="str">
        <v>MEDINA CSD</v>
      </c>
    </row>
    <row r="418" spans="1:8" x14ac:dyDescent="0.3">
      <c r="A418" s="9" t="s">
        <v>850</v>
      </c>
      <c r="B418" s="11" t="s">
        <v>851</v>
      </c>
      <c r="D418" s="50">
        <f>SEARCH('Page 1'!$C$4,A418:A1151)</f>
        <v>1</v>
      </c>
      <c r="F418" s="49" t="b">
        <f t="shared" si="6"/>
        <v>1</v>
      </c>
      <c r="H418" s="49" t="str">
        <v>MENANDS UFSD</v>
      </c>
    </row>
    <row r="419" spans="1:8" x14ac:dyDescent="0.3">
      <c r="A419" s="9" t="s">
        <v>852</v>
      </c>
      <c r="B419" s="11" t="s">
        <v>853</v>
      </c>
      <c r="D419" s="50">
        <f>SEARCH('Page 1'!$C$4,A419:A1152)</f>
        <v>1</v>
      </c>
      <c r="F419" s="49" t="b">
        <f t="shared" si="6"/>
        <v>1</v>
      </c>
      <c r="H419" s="49" t="str">
        <v>MERRICK UFSD</v>
      </c>
    </row>
    <row r="420" spans="1:8" x14ac:dyDescent="0.3">
      <c r="A420" s="9" t="s">
        <v>854</v>
      </c>
      <c r="B420" s="11" t="s">
        <v>855</v>
      </c>
      <c r="D420" s="50">
        <f>SEARCH('Page 1'!$C$4,A420:A1153)</f>
        <v>1</v>
      </c>
      <c r="F420" s="49" t="b">
        <f t="shared" si="6"/>
        <v>1</v>
      </c>
      <c r="H420" s="49" t="str">
        <v>MEXICO CSD</v>
      </c>
    </row>
    <row r="421" spans="1:8" x14ac:dyDescent="0.3">
      <c r="A421" s="9" t="s">
        <v>856</v>
      </c>
      <c r="B421" s="11" t="s">
        <v>857</v>
      </c>
      <c r="D421" s="50">
        <f>SEARCH('Page 1'!$C$4,A421:A1154)</f>
        <v>1</v>
      </c>
      <c r="F421" s="49" t="b">
        <f t="shared" si="6"/>
        <v>1</v>
      </c>
      <c r="H421" s="49" t="str">
        <v>MIDDLE COUNTRY CSD</v>
      </c>
    </row>
    <row r="422" spans="1:8" x14ac:dyDescent="0.3">
      <c r="A422" s="9" t="s">
        <v>858</v>
      </c>
      <c r="B422" s="11" t="s">
        <v>859</v>
      </c>
      <c r="D422" s="50">
        <f>SEARCH('Page 1'!$C$4,A422:A1155)</f>
        <v>1</v>
      </c>
      <c r="F422" s="49" t="b">
        <f t="shared" si="6"/>
        <v>1</v>
      </c>
      <c r="H422" s="49" t="str">
        <v>MIDDLEBURGH CSD</v>
      </c>
    </row>
    <row r="423" spans="1:8" x14ac:dyDescent="0.3">
      <c r="A423" s="9" t="s">
        <v>860</v>
      </c>
      <c r="B423" s="11" t="s">
        <v>861</v>
      </c>
      <c r="D423" s="50">
        <f>SEARCH('Page 1'!$C$4,A423:A1156)</f>
        <v>1</v>
      </c>
      <c r="F423" s="49" t="b">
        <f t="shared" si="6"/>
        <v>1</v>
      </c>
      <c r="H423" s="49" t="str">
        <v>MIDDLETOWN CITY SD</v>
      </c>
    </row>
    <row r="424" spans="1:8" x14ac:dyDescent="0.3">
      <c r="A424" s="9" t="s">
        <v>862</v>
      </c>
      <c r="B424" s="11" t="s">
        <v>863</v>
      </c>
      <c r="D424" s="50">
        <f>SEARCH('Page 1'!$C$4,A424:A1157)</f>
        <v>1</v>
      </c>
      <c r="F424" s="49" t="b">
        <f t="shared" si="6"/>
        <v>1</v>
      </c>
      <c r="H424" s="49" t="str">
        <v>MILFORD CSD</v>
      </c>
    </row>
    <row r="425" spans="1:8" x14ac:dyDescent="0.3">
      <c r="A425" s="9" t="s">
        <v>864</v>
      </c>
      <c r="B425" s="11" t="s">
        <v>865</v>
      </c>
      <c r="D425" s="50">
        <f>SEARCH('Page 1'!$C$4,A425:A1158)</f>
        <v>1</v>
      </c>
      <c r="F425" s="49" t="b">
        <f t="shared" si="6"/>
        <v>1</v>
      </c>
      <c r="H425" s="49" t="str">
        <v>MILLBROOK CSD</v>
      </c>
    </row>
    <row r="426" spans="1:8" x14ac:dyDescent="0.3">
      <c r="A426" s="9" t="s">
        <v>866</v>
      </c>
      <c r="B426" s="11" t="s">
        <v>867</v>
      </c>
      <c r="D426" s="50">
        <f>SEARCH('Page 1'!$C$4,A426:A1159)</f>
        <v>1</v>
      </c>
      <c r="F426" s="49" t="b">
        <f t="shared" si="6"/>
        <v>1</v>
      </c>
      <c r="H426" s="49" t="str">
        <v>MILLER PLACE UFSD</v>
      </c>
    </row>
    <row r="427" spans="1:8" x14ac:dyDescent="0.3">
      <c r="A427" s="9" t="s">
        <v>868</v>
      </c>
      <c r="B427" s="11" t="s">
        <v>869</v>
      </c>
      <c r="D427" s="50">
        <f>SEARCH('Page 1'!$C$4,A427:A1160)</f>
        <v>1</v>
      </c>
      <c r="F427" s="49" t="b">
        <f t="shared" si="6"/>
        <v>1</v>
      </c>
      <c r="H427" s="49" t="str">
        <v>MINEOLA UFSD</v>
      </c>
    </row>
    <row r="428" spans="1:8" x14ac:dyDescent="0.3">
      <c r="A428" s="9" t="s">
        <v>870</v>
      </c>
      <c r="B428" s="11" t="s">
        <v>871</v>
      </c>
      <c r="D428" s="50">
        <f>SEARCH('Page 1'!$C$4,A428:A1161)</f>
        <v>1</v>
      </c>
      <c r="F428" s="49" t="b">
        <f t="shared" si="6"/>
        <v>1</v>
      </c>
      <c r="H428" s="49" t="str">
        <v>MINERVA CSD</v>
      </c>
    </row>
    <row r="429" spans="1:8" x14ac:dyDescent="0.3">
      <c r="A429" s="9" t="s">
        <v>872</v>
      </c>
      <c r="B429" s="11" t="s">
        <v>873</v>
      </c>
      <c r="D429" s="50">
        <f>SEARCH('Page 1'!$C$4,A429:A1162)</f>
        <v>1</v>
      </c>
      <c r="F429" s="49" t="b">
        <f t="shared" si="6"/>
        <v>1</v>
      </c>
      <c r="H429" s="49" t="str">
        <v>MINISINK VALLEY CSD</v>
      </c>
    </row>
    <row r="430" spans="1:8" x14ac:dyDescent="0.3">
      <c r="A430" s="9" t="s">
        <v>874</v>
      </c>
      <c r="B430" s="11" t="s">
        <v>875</v>
      </c>
      <c r="D430" s="50">
        <f>SEARCH('Page 1'!$C$4,A430:A1163)</f>
        <v>1</v>
      </c>
      <c r="F430" s="49" t="b">
        <f t="shared" si="6"/>
        <v>1</v>
      </c>
      <c r="H430" s="49" t="str">
        <v>MONROE-WOODBURY CSD</v>
      </c>
    </row>
    <row r="431" spans="1:8" x14ac:dyDescent="0.3">
      <c r="A431" s="9" t="s">
        <v>876</v>
      </c>
      <c r="B431" s="11" t="s">
        <v>877</v>
      </c>
      <c r="D431" s="50">
        <f>SEARCH('Page 1'!$C$4,A431:A1164)</f>
        <v>1</v>
      </c>
      <c r="F431" s="49" t="b">
        <f t="shared" si="6"/>
        <v>1</v>
      </c>
      <c r="H431" s="49" t="str">
        <v>MONTAUK UFSD</v>
      </c>
    </row>
    <row r="432" spans="1:8" x14ac:dyDescent="0.3">
      <c r="A432" s="9" t="s">
        <v>878</v>
      </c>
      <c r="B432" s="11" t="s">
        <v>879</v>
      </c>
      <c r="D432" s="50">
        <f>SEARCH('Page 1'!$C$4,A432:A1165)</f>
        <v>1</v>
      </c>
      <c r="F432" s="49" t="b">
        <f t="shared" si="6"/>
        <v>1</v>
      </c>
      <c r="H432" s="49" t="str">
        <v>MONTICELLO CSD</v>
      </c>
    </row>
    <row r="433" spans="1:8" x14ac:dyDescent="0.3">
      <c r="A433" s="9" t="s">
        <v>880</v>
      </c>
      <c r="B433" s="11" t="s">
        <v>881</v>
      </c>
      <c r="D433" s="50">
        <f>SEARCH('Page 1'!$C$4,A433:A1166)</f>
        <v>1</v>
      </c>
      <c r="F433" s="49" t="b">
        <f t="shared" si="6"/>
        <v>1</v>
      </c>
      <c r="H433" s="49" t="str">
        <v>MORAVIA CSD</v>
      </c>
    </row>
    <row r="434" spans="1:8" x14ac:dyDescent="0.3">
      <c r="A434" s="9" t="s">
        <v>882</v>
      </c>
      <c r="B434" s="11" t="s">
        <v>883</v>
      </c>
      <c r="D434" s="50">
        <f>SEARCH('Page 1'!$C$4,A434:A1167)</f>
        <v>1</v>
      </c>
      <c r="F434" s="49" t="b">
        <f t="shared" si="6"/>
        <v>1</v>
      </c>
      <c r="H434" s="49" t="str">
        <v>MORIAH CSD</v>
      </c>
    </row>
    <row r="435" spans="1:8" x14ac:dyDescent="0.3">
      <c r="A435" s="9" t="s">
        <v>884</v>
      </c>
      <c r="B435" s="11" t="s">
        <v>885</v>
      </c>
      <c r="D435" s="50">
        <f>SEARCH('Page 1'!$C$4,A435:A1168)</f>
        <v>1</v>
      </c>
      <c r="F435" s="49" t="b">
        <f t="shared" si="6"/>
        <v>1</v>
      </c>
      <c r="H435" s="49" t="str">
        <v>MORRIS CSD</v>
      </c>
    </row>
    <row r="436" spans="1:8" x14ac:dyDescent="0.3">
      <c r="A436" s="9" t="s">
        <v>886</v>
      </c>
      <c r="B436" s="11" t="s">
        <v>887</v>
      </c>
      <c r="D436" s="50">
        <f>SEARCH('Page 1'!$C$4,A436:A1169)</f>
        <v>1</v>
      </c>
      <c r="F436" s="49" t="b">
        <f t="shared" si="6"/>
        <v>1</v>
      </c>
      <c r="H436" s="49" t="str">
        <v>MORRISTOWN CSD</v>
      </c>
    </row>
    <row r="437" spans="1:8" x14ac:dyDescent="0.3">
      <c r="A437" s="9" t="s">
        <v>888</v>
      </c>
      <c r="B437" s="11" t="s">
        <v>889</v>
      </c>
      <c r="D437" s="50">
        <f>SEARCH('Page 1'!$C$4,A437:A1170)</f>
        <v>1</v>
      </c>
      <c r="F437" s="49" t="b">
        <f t="shared" si="6"/>
        <v>1</v>
      </c>
      <c r="H437" s="49" t="str">
        <v>MORRISVILLE-EATON CSD</v>
      </c>
    </row>
    <row r="438" spans="1:8" x14ac:dyDescent="0.3">
      <c r="A438" s="9" t="s">
        <v>890</v>
      </c>
      <c r="B438" s="11" t="s">
        <v>891</v>
      </c>
      <c r="D438" s="50">
        <f>SEARCH('Page 1'!$C$4,A438:A1171)</f>
        <v>1</v>
      </c>
      <c r="F438" s="49" t="b">
        <f t="shared" si="6"/>
        <v>1</v>
      </c>
      <c r="H438" s="49" t="str">
        <v>MOUNT MARKHAM CSD (BRIDGEWATER WEST WINFIELD CSD)</v>
      </c>
    </row>
    <row r="439" spans="1:8" ht="28.8" x14ac:dyDescent="0.3">
      <c r="A439" s="9" t="s">
        <v>892</v>
      </c>
      <c r="B439" s="11" t="s">
        <v>893</v>
      </c>
      <c r="D439" s="50">
        <f>SEARCH('Page 1'!$C$4,A439:A1172)</f>
        <v>1</v>
      </c>
      <c r="F439" s="49" t="b">
        <f t="shared" si="6"/>
        <v>1</v>
      </c>
      <c r="H439" s="49" t="str">
        <v>MT MORRIS CSD</v>
      </c>
    </row>
    <row r="440" spans="1:8" x14ac:dyDescent="0.3">
      <c r="A440" s="9" t="s">
        <v>894</v>
      </c>
      <c r="B440" s="11" t="s">
        <v>895</v>
      </c>
      <c r="D440" s="50">
        <f>SEARCH('Page 1'!$C$4,A440:A1173)</f>
        <v>1</v>
      </c>
      <c r="F440" s="49" t="b">
        <f t="shared" si="6"/>
        <v>1</v>
      </c>
      <c r="H440" s="49" t="str">
        <v>MT PLEASANT CSD</v>
      </c>
    </row>
    <row r="441" spans="1:8" x14ac:dyDescent="0.3">
      <c r="A441" s="9" t="s">
        <v>896</v>
      </c>
      <c r="B441" s="11" t="s">
        <v>897</v>
      </c>
      <c r="D441" s="50">
        <f>SEARCH('Page 1'!$C$4,A441:A1174)</f>
        <v>1</v>
      </c>
      <c r="F441" s="49" t="b">
        <f t="shared" si="6"/>
        <v>1</v>
      </c>
      <c r="H441" s="49" t="str">
        <v>MT PLEASANT-BLYTHEDALE UFSD</v>
      </c>
    </row>
    <row r="442" spans="1:8" x14ac:dyDescent="0.3">
      <c r="A442" s="9" t="s">
        <v>898</v>
      </c>
      <c r="B442" s="10" t="s">
        <v>899</v>
      </c>
      <c r="D442" s="50">
        <f>SEARCH('Page 1'!$C$4,A442:A1175)</f>
        <v>1</v>
      </c>
      <c r="F442" s="49" t="b">
        <f t="shared" si="6"/>
        <v>1</v>
      </c>
      <c r="H442" s="49" t="str">
        <v>MT PLEASNT-COTTAGE UFSD</v>
      </c>
    </row>
    <row r="443" spans="1:8" x14ac:dyDescent="0.3">
      <c r="A443" s="9" t="s">
        <v>900</v>
      </c>
      <c r="B443" s="10" t="s">
        <v>901</v>
      </c>
      <c r="D443" s="50">
        <f>SEARCH('Page 1'!$C$4,A443:A1176)</f>
        <v>1</v>
      </c>
      <c r="F443" s="49" t="b">
        <f t="shared" si="6"/>
        <v>1</v>
      </c>
      <c r="H443" s="49" t="str">
        <v>MT SINAI UFSD</v>
      </c>
    </row>
    <row r="444" spans="1:8" x14ac:dyDescent="0.3">
      <c r="A444" s="9" t="s">
        <v>902</v>
      </c>
      <c r="B444" s="11" t="s">
        <v>903</v>
      </c>
      <c r="D444" s="50">
        <f>SEARCH('Page 1'!$C$4,A444:A1177)</f>
        <v>1</v>
      </c>
      <c r="F444" s="49" t="b">
        <f t="shared" si="6"/>
        <v>1</v>
      </c>
      <c r="H444" s="49" t="str">
        <v>MT VERNON SCHOOL DISTRICT</v>
      </c>
    </row>
    <row r="445" spans="1:8" x14ac:dyDescent="0.3">
      <c r="A445" s="9" t="s">
        <v>904</v>
      </c>
      <c r="B445" s="11" t="s">
        <v>905</v>
      </c>
      <c r="D445" s="50">
        <f>SEARCH('Page 1'!$C$4,A445:A1178)</f>
        <v>1</v>
      </c>
      <c r="F445" s="49" t="b">
        <f t="shared" si="6"/>
        <v>1</v>
      </c>
      <c r="H445" s="49" t="str">
        <v>NANUET UFSD</v>
      </c>
    </row>
    <row r="446" spans="1:8" x14ac:dyDescent="0.3">
      <c r="A446" s="9" t="s">
        <v>906</v>
      </c>
      <c r="B446" s="11" t="s">
        <v>907</v>
      </c>
      <c r="D446" s="50">
        <f>SEARCH('Page 1'!$C$4,A446:A1179)</f>
        <v>1</v>
      </c>
      <c r="F446" s="49" t="b">
        <f t="shared" si="6"/>
        <v>1</v>
      </c>
      <c r="H446" s="49" t="str">
        <v>NAPLES CSD</v>
      </c>
    </row>
    <row r="447" spans="1:8" x14ac:dyDescent="0.3">
      <c r="A447" s="9" t="s">
        <v>908</v>
      </c>
      <c r="B447" s="11" t="s">
        <v>909</v>
      </c>
      <c r="D447" s="50">
        <f>SEARCH('Page 1'!$C$4,A447:A1180)</f>
        <v>1</v>
      </c>
      <c r="F447" s="49" t="b">
        <f t="shared" si="6"/>
        <v>1</v>
      </c>
      <c r="H447" s="49" t="str">
        <v>NEW HARTFORD CSD</v>
      </c>
    </row>
    <row r="448" spans="1:8" x14ac:dyDescent="0.3">
      <c r="A448" s="9" t="s">
        <v>910</v>
      </c>
      <c r="B448" s="11" t="s">
        <v>911</v>
      </c>
      <c r="D448" s="50">
        <f>SEARCH('Page 1'!$C$4,A448:A1181)</f>
        <v>1</v>
      </c>
      <c r="F448" s="49" t="b">
        <f t="shared" si="6"/>
        <v>1</v>
      </c>
      <c r="H448" s="49" t="str">
        <v>NEW HYDE PARK-GARDEN CITY PARK UFSD</v>
      </c>
    </row>
    <row r="449" spans="1:8" ht="28.8" x14ac:dyDescent="0.3">
      <c r="A449" s="9" t="s">
        <v>912</v>
      </c>
      <c r="B449" s="11" t="s">
        <v>913</v>
      </c>
      <c r="D449" s="50">
        <f>SEARCH('Page 1'!$C$4,A449:A1182)</f>
        <v>1</v>
      </c>
      <c r="F449" s="49" t="b">
        <f t="shared" si="6"/>
        <v>1</v>
      </c>
      <c r="H449" s="49" t="str">
        <v>NEW LEBANON CSD</v>
      </c>
    </row>
    <row r="450" spans="1:8" x14ac:dyDescent="0.3">
      <c r="A450" s="9" t="s">
        <v>914</v>
      </c>
      <c r="B450" s="11" t="s">
        <v>915</v>
      </c>
      <c r="D450" s="50">
        <f>SEARCH('Page 1'!$C$4,A450:A1183)</f>
        <v>1</v>
      </c>
      <c r="F450" s="49" t="b">
        <f t="shared" si="6"/>
        <v>1</v>
      </c>
      <c r="H450" s="49" t="str">
        <v>NEW PALTZ CSD</v>
      </c>
    </row>
    <row r="451" spans="1:8" x14ac:dyDescent="0.3">
      <c r="A451" s="9" t="s">
        <v>916</v>
      </c>
      <c r="B451" s="11" t="s">
        <v>917</v>
      </c>
      <c r="D451" s="50">
        <f>SEARCH('Page 1'!$C$4,A451:A1184)</f>
        <v>1</v>
      </c>
      <c r="F451" s="49" t="b">
        <f t="shared" ref="F451:F514" si="7">ISNUMBER(D451)</f>
        <v>1</v>
      </c>
      <c r="H451" s="49" t="str">
        <v>NEW ROCHELLE CITY SD</v>
      </c>
    </row>
    <row r="452" spans="1:8" x14ac:dyDescent="0.3">
      <c r="A452" s="9" t="s">
        <v>918</v>
      </c>
      <c r="B452" s="11" t="s">
        <v>919</v>
      </c>
      <c r="D452" s="50">
        <f>SEARCH('Page 1'!$C$4,A452:A1185)</f>
        <v>1</v>
      </c>
      <c r="F452" s="49" t="b">
        <f t="shared" si="7"/>
        <v>1</v>
      </c>
      <c r="H452" s="49" t="str">
        <v>NEW SUFFOLK COMN SD</v>
      </c>
    </row>
    <row r="453" spans="1:8" x14ac:dyDescent="0.3">
      <c r="A453" s="9" t="s">
        <v>920</v>
      </c>
      <c r="B453" s="11" t="s">
        <v>921</v>
      </c>
      <c r="D453" s="50">
        <f>SEARCH('Page 1'!$C$4,A453:A1186)</f>
        <v>1</v>
      </c>
      <c r="F453" s="49" t="b">
        <f t="shared" si="7"/>
        <v>1</v>
      </c>
      <c r="H453" s="49" t="str">
        <v>NEW YORK CITY DOE</v>
      </c>
    </row>
    <row r="454" spans="1:8" x14ac:dyDescent="0.3">
      <c r="A454" s="9" t="s">
        <v>922</v>
      </c>
      <c r="B454" s="17" t="s">
        <v>923</v>
      </c>
      <c r="D454" s="50">
        <f>SEARCH('Page 1'!$C$4,A454:A1187)</f>
        <v>1</v>
      </c>
      <c r="F454" s="49" t="b">
        <f t="shared" si="7"/>
        <v>1</v>
      </c>
      <c r="H454" s="49" t="str">
        <v>NEWARK CSD</v>
      </c>
    </row>
    <row r="455" spans="1:8" x14ac:dyDescent="0.3">
      <c r="A455" s="9" t="s">
        <v>924</v>
      </c>
      <c r="B455" s="11" t="s">
        <v>925</v>
      </c>
      <c r="D455" s="50">
        <f>SEARCH('Page 1'!$C$4,A455:A1188)</f>
        <v>1</v>
      </c>
      <c r="F455" s="49" t="b">
        <f t="shared" si="7"/>
        <v>1</v>
      </c>
      <c r="H455" s="49" t="str">
        <v>NEWARK VALLEY CSD</v>
      </c>
    </row>
    <row r="456" spans="1:8" x14ac:dyDescent="0.3">
      <c r="A456" s="9" t="s">
        <v>926</v>
      </c>
      <c r="B456" s="11" t="s">
        <v>927</v>
      </c>
      <c r="D456" s="50">
        <f>SEARCH('Page 1'!$C$4,A456:A1189)</f>
        <v>1</v>
      </c>
      <c r="F456" s="49" t="b">
        <f t="shared" si="7"/>
        <v>1</v>
      </c>
      <c r="H456" s="49" t="str">
        <v>NEWBURGH ENLARGED CITY SD</v>
      </c>
    </row>
    <row r="457" spans="1:8" x14ac:dyDescent="0.3">
      <c r="A457" s="9" t="s">
        <v>928</v>
      </c>
      <c r="B457" s="11" t="s">
        <v>929</v>
      </c>
      <c r="D457" s="50">
        <f>SEARCH('Page 1'!$C$4,A457:A1190)</f>
        <v>1</v>
      </c>
      <c r="F457" s="49" t="b">
        <f t="shared" si="7"/>
        <v>1</v>
      </c>
      <c r="H457" s="49" t="str">
        <v>NEWCOMB CSD</v>
      </c>
    </row>
    <row r="458" spans="1:8" x14ac:dyDescent="0.3">
      <c r="A458" s="9" t="s">
        <v>930</v>
      </c>
      <c r="B458" s="11" t="s">
        <v>931</v>
      </c>
      <c r="D458" s="50">
        <f>SEARCH('Page 1'!$C$4,A458:A1191)</f>
        <v>1</v>
      </c>
      <c r="F458" s="49" t="b">
        <f t="shared" si="7"/>
        <v>1</v>
      </c>
      <c r="H458" s="49" t="str">
        <v>NEWFANE CSD</v>
      </c>
    </row>
    <row r="459" spans="1:8" x14ac:dyDescent="0.3">
      <c r="A459" s="9" t="s">
        <v>932</v>
      </c>
      <c r="B459" s="11" t="s">
        <v>933</v>
      </c>
      <c r="D459" s="50">
        <f>SEARCH('Page 1'!$C$4,A459:A1192)</f>
        <v>1</v>
      </c>
      <c r="F459" s="49" t="b">
        <f t="shared" si="7"/>
        <v>1</v>
      </c>
      <c r="H459" s="49" t="str">
        <v>NEWFIELD CSD</v>
      </c>
    </row>
    <row r="460" spans="1:8" x14ac:dyDescent="0.3">
      <c r="A460" s="9" t="s">
        <v>934</v>
      </c>
      <c r="B460" s="11" t="s">
        <v>935</v>
      </c>
      <c r="D460" s="50">
        <f>SEARCH('Page 1'!$C$4,A460:A1193)</f>
        <v>1</v>
      </c>
      <c r="F460" s="49" t="b">
        <f t="shared" si="7"/>
        <v>1</v>
      </c>
      <c r="H460" s="49" t="str">
        <v>NIAGARA FALLS CITY SD</v>
      </c>
    </row>
    <row r="461" spans="1:8" x14ac:dyDescent="0.3">
      <c r="A461" s="9" t="s">
        <v>936</v>
      </c>
      <c r="B461" s="11" t="s">
        <v>937</v>
      </c>
      <c r="D461" s="50">
        <f>SEARCH('Page 1'!$C$4,A461:A1194)</f>
        <v>1</v>
      </c>
      <c r="F461" s="49" t="b">
        <f t="shared" si="7"/>
        <v>1</v>
      </c>
      <c r="H461" s="49" t="str">
        <v>NIAGARA-WHEATFIELD CSD</v>
      </c>
    </row>
    <row r="462" spans="1:8" x14ac:dyDescent="0.3">
      <c r="A462" s="9" t="s">
        <v>938</v>
      </c>
      <c r="B462" s="11" t="s">
        <v>939</v>
      </c>
      <c r="D462" s="50">
        <f>SEARCH('Page 1'!$C$4,A462:A1195)</f>
        <v>1</v>
      </c>
      <c r="F462" s="49" t="b">
        <f t="shared" si="7"/>
        <v>1</v>
      </c>
      <c r="H462" s="49" t="str">
        <v>NISKAYUNA CSD</v>
      </c>
    </row>
    <row r="463" spans="1:8" x14ac:dyDescent="0.3">
      <c r="A463" s="9" t="s">
        <v>940</v>
      </c>
      <c r="B463" s="11" t="s">
        <v>941</v>
      </c>
      <c r="D463" s="50">
        <f>SEARCH('Page 1'!$C$4,A463:A1196)</f>
        <v>1</v>
      </c>
      <c r="F463" s="49" t="b">
        <f t="shared" si="7"/>
        <v>1</v>
      </c>
      <c r="H463" s="49" t="str">
        <v>NORTH BABYLON UFSD</v>
      </c>
    </row>
    <row r="464" spans="1:8" x14ac:dyDescent="0.3">
      <c r="A464" s="9" t="s">
        <v>942</v>
      </c>
      <c r="B464" s="11" t="s">
        <v>943</v>
      </c>
      <c r="D464" s="50">
        <f>SEARCH('Page 1'!$C$4,A464:A1197)</f>
        <v>1</v>
      </c>
      <c r="F464" s="49" t="b">
        <f t="shared" si="7"/>
        <v>1</v>
      </c>
      <c r="H464" s="49" t="str">
        <v>NORTH BELLMORE UFSD</v>
      </c>
    </row>
    <row r="465" spans="1:8" x14ac:dyDescent="0.3">
      <c r="A465" s="9" t="s">
        <v>944</v>
      </c>
      <c r="B465" s="11" t="s">
        <v>945</v>
      </c>
      <c r="D465" s="50">
        <f>SEARCH('Page 1'!$C$4,A465:A1198)</f>
        <v>1</v>
      </c>
      <c r="F465" s="49" t="b">
        <f t="shared" si="7"/>
        <v>1</v>
      </c>
      <c r="H465" s="49" t="str">
        <v>NORTH COLLINS CSD</v>
      </c>
    </row>
    <row r="466" spans="1:8" x14ac:dyDescent="0.3">
      <c r="A466" s="9" t="s">
        <v>946</v>
      </c>
      <c r="B466" s="11" t="s">
        <v>947</v>
      </c>
      <c r="D466" s="50">
        <f>SEARCH('Page 1'!$C$4,A466:A1199)</f>
        <v>1</v>
      </c>
      <c r="F466" s="49" t="b">
        <f t="shared" si="7"/>
        <v>1</v>
      </c>
      <c r="H466" s="49" t="str">
        <v>NORTH COLONIE CSD</v>
      </c>
    </row>
    <row r="467" spans="1:8" x14ac:dyDescent="0.3">
      <c r="A467" s="9" t="s">
        <v>948</v>
      </c>
      <c r="B467" s="11" t="s">
        <v>949</v>
      </c>
      <c r="D467" s="50">
        <f>SEARCH('Page 1'!$C$4,A467:A1200)</f>
        <v>1</v>
      </c>
      <c r="F467" s="49" t="b">
        <f t="shared" si="7"/>
        <v>1</v>
      </c>
      <c r="H467" s="49" t="str">
        <v>NORTH GREENBUSH COMM SD (WILLIAMS)</v>
      </c>
    </row>
    <row r="468" spans="1:8" ht="28.8" x14ac:dyDescent="0.3">
      <c r="A468" s="9" t="s">
        <v>950</v>
      </c>
      <c r="B468" s="11" t="s">
        <v>951</v>
      </c>
      <c r="D468" s="50">
        <f>SEARCH('Page 1'!$C$4,A468:A1201)</f>
        <v>1</v>
      </c>
      <c r="F468" s="49" t="b">
        <f t="shared" si="7"/>
        <v>1</v>
      </c>
      <c r="H468" s="49" t="str">
        <v>NORTH MERRICK UFSD</v>
      </c>
    </row>
    <row r="469" spans="1:8" x14ac:dyDescent="0.3">
      <c r="A469" s="9" t="s">
        <v>952</v>
      </c>
      <c r="B469" s="11" t="s">
        <v>953</v>
      </c>
      <c r="D469" s="50">
        <f>SEARCH('Page 1'!$C$4,A469:A1202)</f>
        <v>1</v>
      </c>
      <c r="F469" s="49" t="b">
        <f t="shared" si="7"/>
        <v>1</v>
      </c>
      <c r="H469" s="49" t="str">
        <v>NORTH ROSE-WOLCOTT CSD</v>
      </c>
    </row>
    <row r="470" spans="1:8" x14ac:dyDescent="0.3">
      <c r="A470" s="9" t="s">
        <v>954</v>
      </c>
      <c r="B470" s="11" t="s">
        <v>955</v>
      </c>
      <c r="D470" s="50">
        <f>SEARCH('Page 1'!$C$4,A470:A1203)</f>
        <v>1</v>
      </c>
      <c r="F470" s="49" t="b">
        <f t="shared" si="7"/>
        <v>1</v>
      </c>
      <c r="H470" s="49" t="str">
        <v>NORTH SALEM CSD</v>
      </c>
    </row>
    <row r="471" spans="1:8" x14ac:dyDescent="0.3">
      <c r="A471" s="9" t="s">
        <v>956</v>
      </c>
      <c r="B471" s="11" t="s">
        <v>957</v>
      </c>
      <c r="D471" s="50">
        <f>SEARCH('Page 1'!$C$4,A471:A1204)</f>
        <v>1</v>
      </c>
      <c r="F471" s="49" t="b">
        <f t="shared" si="7"/>
        <v>1</v>
      </c>
      <c r="H471" s="49" t="str">
        <v>NORTH SHORE CSD</v>
      </c>
    </row>
    <row r="472" spans="1:8" x14ac:dyDescent="0.3">
      <c r="A472" s="9" t="s">
        <v>958</v>
      </c>
      <c r="B472" s="11" t="s">
        <v>959</v>
      </c>
      <c r="D472" s="50">
        <f>SEARCH('Page 1'!$C$4,A472:A1205)</f>
        <v>1</v>
      </c>
      <c r="F472" s="49" t="b">
        <f t="shared" si="7"/>
        <v>1</v>
      </c>
      <c r="H472" s="49" t="str">
        <v>NORTH SYRACUSE CSD</v>
      </c>
    </row>
    <row r="473" spans="1:8" x14ac:dyDescent="0.3">
      <c r="A473" s="9" t="s">
        <v>960</v>
      </c>
      <c r="B473" s="11" t="s">
        <v>961</v>
      </c>
      <c r="D473" s="50">
        <f>SEARCH('Page 1'!$C$4,A473:A1206)</f>
        <v>1</v>
      </c>
      <c r="F473" s="49" t="b">
        <f t="shared" si="7"/>
        <v>1</v>
      </c>
      <c r="H473" s="49" t="str">
        <v>NORTH TONAWANDA CITY SD</v>
      </c>
    </row>
    <row r="474" spans="1:8" x14ac:dyDescent="0.3">
      <c r="A474" s="9" t="s">
        <v>962</v>
      </c>
      <c r="B474" s="11" t="s">
        <v>963</v>
      </c>
      <c r="D474" s="50">
        <f>SEARCH('Page 1'!$C$4,A474:A1207)</f>
        <v>1</v>
      </c>
      <c r="F474" s="49" t="b">
        <f t="shared" si="7"/>
        <v>1</v>
      </c>
      <c r="H474" s="49" t="str">
        <v>NORTH WARREN CSD</v>
      </c>
    </row>
    <row r="475" spans="1:8" x14ac:dyDescent="0.3">
      <c r="A475" s="9" t="s">
        <v>964</v>
      </c>
      <c r="B475" s="11" t="s">
        <v>965</v>
      </c>
      <c r="D475" s="50">
        <f>SEARCH('Page 1'!$C$4,A475:A1208)</f>
        <v>1</v>
      </c>
      <c r="F475" s="49" t="b">
        <f t="shared" si="7"/>
        <v>1</v>
      </c>
      <c r="H475" s="49" t="str">
        <v>NORTHEAST CSD</v>
      </c>
    </row>
    <row r="476" spans="1:8" x14ac:dyDescent="0.3">
      <c r="A476" s="9" t="s">
        <v>966</v>
      </c>
      <c r="B476" s="11" t="s">
        <v>967</v>
      </c>
      <c r="D476" s="50">
        <f>SEARCH('Page 1'!$C$4,A476:A1209)</f>
        <v>1</v>
      </c>
      <c r="F476" s="49" t="b">
        <f t="shared" si="7"/>
        <v>1</v>
      </c>
      <c r="H476" s="49" t="str">
        <v>NORTHEASTERN CLINTON CSD</v>
      </c>
    </row>
    <row r="477" spans="1:8" x14ac:dyDescent="0.3">
      <c r="A477" s="9" t="s">
        <v>968</v>
      </c>
      <c r="B477" s="11" t="s">
        <v>969</v>
      </c>
      <c r="D477" s="50">
        <f>SEARCH('Page 1'!$C$4,A477:A1210)</f>
        <v>1</v>
      </c>
      <c r="F477" s="49" t="b">
        <f t="shared" si="7"/>
        <v>1</v>
      </c>
      <c r="H477" s="49" t="str">
        <v>NORTHERN ADIRONDACK CSD</v>
      </c>
    </row>
    <row r="478" spans="1:8" x14ac:dyDescent="0.3">
      <c r="A478" s="9" t="s">
        <v>970</v>
      </c>
      <c r="B478" s="11" t="s">
        <v>971</v>
      </c>
      <c r="D478" s="50">
        <f>SEARCH('Page 1'!$C$4,A478:A1211)</f>
        <v>1</v>
      </c>
      <c r="F478" s="49" t="b">
        <f t="shared" si="7"/>
        <v>1</v>
      </c>
      <c r="H478" s="49" t="str">
        <v>NORTHPORT-EAST NORTHPORT UFSD</v>
      </c>
    </row>
    <row r="479" spans="1:8" x14ac:dyDescent="0.3">
      <c r="A479" s="9" t="s">
        <v>972</v>
      </c>
      <c r="B479" s="11" t="s">
        <v>973</v>
      </c>
      <c r="D479" s="50">
        <f>SEARCH('Page 1'!$C$4,A479:A1212)</f>
        <v>1</v>
      </c>
      <c r="F479" s="49" t="b">
        <f t="shared" si="7"/>
        <v>1</v>
      </c>
      <c r="H479" s="49" t="str">
        <v>NORTHVILLE CSD</v>
      </c>
    </row>
    <row r="480" spans="1:8" x14ac:dyDescent="0.3">
      <c r="A480" s="9" t="s">
        <v>974</v>
      </c>
      <c r="B480" s="11" t="s">
        <v>975</v>
      </c>
      <c r="D480" s="50">
        <f>SEARCH('Page 1'!$C$4,A480:A1213)</f>
        <v>1</v>
      </c>
      <c r="F480" s="49" t="b">
        <f t="shared" si="7"/>
        <v>1</v>
      </c>
      <c r="H480" s="49" t="str">
        <v>NORWICH CITY SD</v>
      </c>
    </row>
    <row r="481" spans="1:8" x14ac:dyDescent="0.3">
      <c r="A481" s="9" t="s">
        <v>976</v>
      </c>
      <c r="B481" s="11" t="s">
        <v>977</v>
      </c>
      <c r="D481" s="50">
        <f>SEARCH('Page 1'!$C$4,A481:A1214)</f>
        <v>1</v>
      </c>
      <c r="F481" s="49" t="b">
        <f t="shared" si="7"/>
        <v>1</v>
      </c>
      <c r="H481" s="49" t="str">
        <v>NORWOOD-NORFOLK CSD</v>
      </c>
    </row>
    <row r="482" spans="1:8" x14ac:dyDescent="0.3">
      <c r="A482" s="9" t="s">
        <v>978</v>
      </c>
      <c r="B482" s="11" t="s">
        <v>979</v>
      </c>
      <c r="D482" s="50">
        <f>SEARCH('Page 1'!$C$4,A482:A1215)</f>
        <v>1</v>
      </c>
      <c r="F482" s="49" t="b">
        <f t="shared" si="7"/>
        <v>1</v>
      </c>
      <c r="H482" s="49" t="str">
        <v>NY MILLS UFSD</v>
      </c>
    </row>
    <row r="483" spans="1:8" x14ac:dyDescent="0.3">
      <c r="A483" s="9" t="s">
        <v>980</v>
      </c>
      <c r="B483" s="11" t="s">
        <v>981</v>
      </c>
      <c r="D483" s="50">
        <f>SEARCH('Page 1'!$C$4,A483:A1216)</f>
        <v>1</v>
      </c>
      <c r="F483" s="49" t="b">
        <f t="shared" si="7"/>
        <v>1</v>
      </c>
      <c r="H483" s="49" t="str">
        <v>NYACK UFSD</v>
      </c>
    </row>
    <row r="484" spans="1:8" x14ac:dyDescent="0.3">
      <c r="A484" s="9" t="s">
        <v>982</v>
      </c>
      <c r="B484" s="11" t="s">
        <v>983</v>
      </c>
      <c r="D484" s="50">
        <f>SEARCH('Page 1'!$C$4,A484:A1217)</f>
        <v>1</v>
      </c>
      <c r="F484" s="49" t="b">
        <f t="shared" si="7"/>
        <v>1</v>
      </c>
      <c r="H484" s="49" t="str">
        <v>OAKFIELD-ALABAMA CSD</v>
      </c>
    </row>
    <row r="485" spans="1:8" x14ac:dyDescent="0.3">
      <c r="A485" s="9" t="s">
        <v>984</v>
      </c>
      <c r="B485" s="11" t="s">
        <v>985</v>
      </c>
      <c r="D485" s="50">
        <f>SEARCH('Page 1'!$C$4,A485:A1218)</f>
        <v>1</v>
      </c>
      <c r="F485" s="49" t="b">
        <f t="shared" si="7"/>
        <v>1</v>
      </c>
      <c r="H485" s="49" t="str">
        <v>OCEANSIDE UFSD</v>
      </c>
    </row>
    <row r="486" spans="1:8" x14ac:dyDescent="0.3">
      <c r="A486" s="9" t="s">
        <v>986</v>
      </c>
      <c r="B486" s="11" t="s">
        <v>987</v>
      </c>
      <c r="D486" s="50">
        <f>SEARCH('Page 1'!$C$4,A486:A1219)</f>
        <v>1</v>
      </c>
      <c r="F486" s="49" t="b">
        <f t="shared" si="7"/>
        <v>1</v>
      </c>
      <c r="H486" s="49" t="str">
        <v>ODESSA-MONTOUR CSD</v>
      </c>
    </row>
    <row r="487" spans="1:8" x14ac:dyDescent="0.3">
      <c r="A487" s="9" t="s">
        <v>988</v>
      </c>
      <c r="B487" s="11" t="s">
        <v>989</v>
      </c>
      <c r="D487" s="50">
        <f>SEARCH('Page 1'!$C$4,A487:A1220)</f>
        <v>1</v>
      </c>
      <c r="F487" s="49" t="b">
        <f t="shared" si="7"/>
        <v>1</v>
      </c>
      <c r="H487" s="49" t="str">
        <v>OGDENSBURG CITY SD</v>
      </c>
    </row>
    <row r="488" spans="1:8" x14ac:dyDescent="0.3">
      <c r="A488" s="9" t="s">
        <v>990</v>
      </c>
      <c r="B488" s="11" t="s">
        <v>991</v>
      </c>
      <c r="D488" s="50">
        <f>SEARCH('Page 1'!$C$4,A488:A1221)</f>
        <v>1</v>
      </c>
      <c r="F488" s="49" t="b">
        <f t="shared" si="7"/>
        <v>1</v>
      </c>
      <c r="H488" s="49" t="str">
        <v>OLEAN CITY SD</v>
      </c>
    </row>
    <row r="489" spans="1:8" x14ac:dyDescent="0.3">
      <c r="A489" s="9" t="s">
        <v>992</v>
      </c>
      <c r="B489" s="11" t="s">
        <v>993</v>
      </c>
      <c r="D489" s="50">
        <f>SEARCH('Page 1'!$C$4,A489:A1222)</f>
        <v>1</v>
      </c>
      <c r="F489" s="49" t="b">
        <f t="shared" si="7"/>
        <v>1</v>
      </c>
      <c r="H489" s="49" t="str">
        <v>ONEIDA CITY SD</v>
      </c>
    </row>
    <row r="490" spans="1:8" x14ac:dyDescent="0.3">
      <c r="A490" s="9" t="s">
        <v>994</v>
      </c>
      <c r="B490" s="11" t="s">
        <v>995</v>
      </c>
      <c r="D490" s="50">
        <f>SEARCH('Page 1'!$C$4,A490:A1223)</f>
        <v>1</v>
      </c>
      <c r="F490" s="49" t="b">
        <f t="shared" si="7"/>
        <v>1</v>
      </c>
      <c r="H490" s="49" t="str">
        <v>ONEONTA CITY SD</v>
      </c>
    </row>
    <row r="491" spans="1:8" x14ac:dyDescent="0.3">
      <c r="A491" s="9" t="s">
        <v>996</v>
      </c>
      <c r="B491" s="11" t="s">
        <v>997</v>
      </c>
      <c r="D491" s="50">
        <f>SEARCH('Page 1'!$C$4,A491:A1224)</f>
        <v>1</v>
      </c>
      <c r="F491" s="49" t="b">
        <f t="shared" si="7"/>
        <v>1</v>
      </c>
      <c r="H491" s="49" t="str">
        <v>ONONDAGA CSD</v>
      </c>
    </row>
    <row r="492" spans="1:8" x14ac:dyDescent="0.3">
      <c r="A492" s="9" t="s">
        <v>998</v>
      </c>
      <c r="B492" s="11" t="s">
        <v>999</v>
      </c>
      <c r="D492" s="50">
        <f>SEARCH('Page 1'!$C$4,A492:A1225)</f>
        <v>1</v>
      </c>
      <c r="F492" s="49" t="b">
        <f t="shared" si="7"/>
        <v>1</v>
      </c>
      <c r="H492" s="49" t="str">
        <v>ONTEORA CSD</v>
      </c>
    </row>
    <row r="493" spans="1:8" x14ac:dyDescent="0.3">
      <c r="A493" s="9" t="s">
        <v>1000</v>
      </c>
      <c r="B493" s="11" t="s">
        <v>1001</v>
      </c>
      <c r="D493" s="50">
        <f>SEARCH('Page 1'!$C$4,A493:A1226)</f>
        <v>1</v>
      </c>
      <c r="F493" s="49" t="b">
        <f t="shared" si="7"/>
        <v>1</v>
      </c>
      <c r="H493" s="49" t="str">
        <v>OPPENHEIM-EPHRATAH- ST JOHNSVILLE CS</v>
      </c>
    </row>
    <row r="494" spans="1:8" ht="28.8" x14ac:dyDescent="0.3">
      <c r="A494" s="9" t="s">
        <v>1002</v>
      </c>
      <c r="B494" s="11" t="s">
        <v>1003</v>
      </c>
      <c r="D494" s="50">
        <f>SEARCH('Page 1'!$C$4,A494:A1227)</f>
        <v>1</v>
      </c>
      <c r="F494" s="49" t="b">
        <f t="shared" si="7"/>
        <v>1</v>
      </c>
      <c r="H494" s="49" t="str">
        <v>ORCHARD PARK CSD</v>
      </c>
    </row>
    <row r="495" spans="1:8" x14ac:dyDescent="0.3">
      <c r="A495" s="9" t="s">
        <v>1004</v>
      </c>
      <c r="B495" s="11" t="s">
        <v>1005</v>
      </c>
      <c r="D495" s="50">
        <f>SEARCH('Page 1'!$C$4,A495:A1228)</f>
        <v>1</v>
      </c>
      <c r="F495" s="49" t="b">
        <f t="shared" si="7"/>
        <v>1</v>
      </c>
      <c r="H495" s="49" t="str">
        <v>ORISKANY CSD</v>
      </c>
    </row>
    <row r="496" spans="1:8" x14ac:dyDescent="0.3">
      <c r="A496" s="9" t="s">
        <v>1006</v>
      </c>
      <c r="B496" s="11" t="s">
        <v>1007</v>
      </c>
      <c r="D496" s="50">
        <f>SEARCH('Page 1'!$C$4,A496:A1229)</f>
        <v>1</v>
      </c>
      <c r="F496" s="49" t="b">
        <f t="shared" si="7"/>
        <v>1</v>
      </c>
      <c r="H496" s="49" t="str">
        <v>OSSINING UFSD</v>
      </c>
    </row>
    <row r="497" spans="1:8" x14ac:dyDescent="0.3">
      <c r="A497" s="9" t="s">
        <v>1008</v>
      </c>
      <c r="B497" s="11" t="s">
        <v>1009</v>
      </c>
      <c r="D497" s="50">
        <f>SEARCH('Page 1'!$C$4,A497:A1230)</f>
        <v>1</v>
      </c>
      <c r="F497" s="49" t="b">
        <f t="shared" si="7"/>
        <v>1</v>
      </c>
      <c r="H497" s="49" t="str">
        <v>OSWEGO CITY SD</v>
      </c>
    </row>
    <row r="498" spans="1:8" x14ac:dyDescent="0.3">
      <c r="A498" s="9" t="s">
        <v>1010</v>
      </c>
      <c r="B498" s="11" t="s">
        <v>1011</v>
      </c>
      <c r="D498" s="50">
        <f>SEARCH('Page 1'!$C$4,A498:A1231)</f>
        <v>1</v>
      </c>
      <c r="F498" s="49" t="b">
        <f t="shared" si="7"/>
        <v>1</v>
      </c>
      <c r="H498" s="49" t="str">
        <v>OTEGO-UNADILLA CSD</v>
      </c>
    </row>
    <row r="499" spans="1:8" x14ac:dyDescent="0.3">
      <c r="A499" s="9" t="s">
        <v>1012</v>
      </c>
      <c r="B499" s="11" t="s">
        <v>1013</v>
      </c>
      <c r="D499" s="50">
        <f>SEARCH('Page 1'!$C$4,A499:A1232)</f>
        <v>1</v>
      </c>
      <c r="F499" s="49" t="b">
        <f t="shared" si="7"/>
        <v>1</v>
      </c>
      <c r="H499" s="49" t="str">
        <v>OWEGO-APALACHIN CSD</v>
      </c>
    </row>
    <row r="500" spans="1:8" x14ac:dyDescent="0.3">
      <c r="A500" s="9" t="s">
        <v>1014</v>
      </c>
      <c r="B500" s="11" t="s">
        <v>1015</v>
      </c>
      <c r="D500" s="50">
        <f>SEARCH('Page 1'!$C$4,A500:A1233)</f>
        <v>1</v>
      </c>
      <c r="F500" s="49" t="b">
        <f t="shared" si="7"/>
        <v>1</v>
      </c>
      <c r="H500" s="49" t="str">
        <v>OXFORD ACADEMY &amp; CSD</v>
      </c>
    </row>
    <row r="501" spans="1:8" x14ac:dyDescent="0.3">
      <c r="A501" s="9" t="s">
        <v>1016</v>
      </c>
      <c r="B501" s="11" t="s">
        <v>1017</v>
      </c>
      <c r="D501" s="50">
        <f>SEARCH('Page 1'!$C$4,A501:A1234)</f>
        <v>1</v>
      </c>
      <c r="F501" s="49" t="b">
        <f t="shared" si="7"/>
        <v>1</v>
      </c>
      <c r="H501" s="49" t="str">
        <v>OYSTER BAY-EAST NORWICH CSD</v>
      </c>
    </row>
    <row r="502" spans="1:8" x14ac:dyDescent="0.3">
      <c r="A502" s="9" t="s">
        <v>1018</v>
      </c>
      <c r="B502" s="11" t="s">
        <v>1019</v>
      </c>
      <c r="D502" s="50">
        <f>SEARCH('Page 1'!$C$4,A502:A1235)</f>
        <v>1</v>
      </c>
      <c r="F502" s="49" t="b">
        <f t="shared" si="7"/>
        <v>1</v>
      </c>
      <c r="H502" s="49" t="str">
        <v>OYSTERPONDS UFSD</v>
      </c>
    </row>
    <row r="503" spans="1:8" x14ac:dyDescent="0.3">
      <c r="A503" s="9" t="s">
        <v>1020</v>
      </c>
      <c r="B503" s="11" t="s">
        <v>1021</v>
      </c>
      <c r="D503" s="50">
        <f>SEARCH('Page 1'!$C$4,A503:A1236)</f>
        <v>1</v>
      </c>
      <c r="F503" s="49" t="b">
        <f t="shared" si="7"/>
        <v>1</v>
      </c>
      <c r="H503" s="49" t="str">
        <v>PALMYRA-MACEDON CSD</v>
      </c>
    </row>
    <row r="504" spans="1:8" x14ac:dyDescent="0.3">
      <c r="A504" s="9" t="s">
        <v>1022</v>
      </c>
      <c r="B504" s="11" t="s">
        <v>1023</v>
      </c>
      <c r="D504" s="50">
        <f>SEARCH('Page 1'!$C$4,A504:A1237)</f>
        <v>1</v>
      </c>
      <c r="F504" s="49" t="b">
        <f t="shared" si="7"/>
        <v>1</v>
      </c>
      <c r="H504" s="49" t="str">
        <v>PANAMA CSD</v>
      </c>
    </row>
    <row r="505" spans="1:8" x14ac:dyDescent="0.3">
      <c r="A505" s="9" t="s">
        <v>1024</v>
      </c>
      <c r="B505" s="11" t="s">
        <v>1025</v>
      </c>
      <c r="D505" s="50">
        <f>SEARCH('Page 1'!$C$4,A505:A1238)</f>
        <v>1</v>
      </c>
      <c r="F505" s="49" t="b">
        <f t="shared" si="7"/>
        <v>1</v>
      </c>
      <c r="H505" s="49" t="str">
        <v>PARISHVILLE-HOPKINTON CSD</v>
      </c>
    </row>
    <row r="506" spans="1:8" x14ac:dyDescent="0.3">
      <c r="A506" s="9" t="s">
        <v>1026</v>
      </c>
      <c r="B506" s="11" t="s">
        <v>1027</v>
      </c>
      <c r="D506" s="50">
        <f>SEARCH('Page 1'!$C$4,A506:A1239)</f>
        <v>1</v>
      </c>
      <c r="F506" s="49" t="b">
        <f t="shared" si="7"/>
        <v>1</v>
      </c>
      <c r="H506" s="49" t="str">
        <v>PATCHOGUE-MEDFORD UFSD</v>
      </c>
    </row>
    <row r="507" spans="1:8" x14ac:dyDescent="0.3">
      <c r="A507" s="9" t="s">
        <v>1028</v>
      </c>
      <c r="B507" s="11" t="s">
        <v>1029</v>
      </c>
      <c r="D507" s="50">
        <f>SEARCH('Page 1'!$C$4,A507:A1240)</f>
        <v>1</v>
      </c>
      <c r="F507" s="49" t="b">
        <f t="shared" si="7"/>
        <v>1</v>
      </c>
      <c r="H507" s="49" t="str">
        <v>PAVILION CSD</v>
      </c>
    </row>
    <row r="508" spans="1:8" x14ac:dyDescent="0.3">
      <c r="A508" s="9" t="s">
        <v>1030</v>
      </c>
      <c r="B508" s="11" t="s">
        <v>1031</v>
      </c>
      <c r="D508" s="50">
        <f>SEARCH('Page 1'!$C$4,A508:A1241)</f>
        <v>1</v>
      </c>
      <c r="F508" s="49" t="b">
        <f t="shared" si="7"/>
        <v>1</v>
      </c>
      <c r="H508" s="49" t="str">
        <v>PAWLING CSD</v>
      </c>
    </row>
    <row r="509" spans="1:8" x14ac:dyDescent="0.3">
      <c r="A509" s="9" t="s">
        <v>1032</v>
      </c>
      <c r="B509" s="11" t="s">
        <v>1033</v>
      </c>
      <c r="D509" s="50">
        <f>SEARCH('Page 1'!$C$4,A509:A1242)</f>
        <v>1</v>
      </c>
      <c r="F509" s="49" t="b">
        <f t="shared" si="7"/>
        <v>1</v>
      </c>
      <c r="H509" s="49" t="str">
        <v>PEARL RIVER UFSD</v>
      </c>
    </row>
    <row r="510" spans="1:8" x14ac:dyDescent="0.3">
      <c r="A510" s="9" t="s">
        <v>1034</v>
      </c>
      <c r="B510" s="11" t="s">
        <v>1035</v>
      </c>
      <c r="D510" s="50">
        <f>SEARCH('Page 1'!$C$4,A510:A1243)</f>
        <v>1</v>
      </c>
      <c r="F510" s="49" t="b">
        <f t="shared" si="7"/>
        <v>1</v>
      </c>
      <c r="H510" s="49" t="str">
        <v>PEEKSKILL CITY SD</v>
      </c>
    </row>
    <row r="511" spans="1:8" x14ac:dyDescent="0.3">
      <c r="A511" s="9" t="s">
        <v>1036</v>
      </c>
      <c r="B511" s="11" t="s">
        <v>1037</v>
      </c>
      <c r="D511" s="50">
        <f>SEARCH('Page 1'!$C$4,A511:A1244)</f>
        <v>1</v>
      </c>
      <c r="F511" s="49" t="b">
        <f t="shared" si="7"/>
        <v>1</v>
      </c>
      <c r="H511" s="49" t="str">
        <v>PELHAM UFSD</v>
      </c>
    </row>
    <row r="512" spans="1:8" x14ac:dyDescent="0.3">
      <c r="A512" s="9" t="s">
        <v>1038</v>
      </c>
      <c r="B512" s="11" t="s">
        <v>1039</v>
      </c>
      <c r="D512" s="50">
        <f>SEARCH('Page 1'!$C$4,A512:A1245)</f>
        <v>1</v>
      </c>
      <c r="F512" s="49" t="b">
        <f t="shared" si="7"/>
        <v>1</v>
      </c>
      <c r="H512" s="49" t="str">
        <v>PEMBROKE CSD</v>
      </c>
    </row>
    <row r="513" spans="1:8" x14ac:dyDescent="0.3">
      <c r="A513" s="9" t="s">
        <v>1040</v>
      </c>
      <c r="B513" s="11" t="s">
        <v>1041</v>
      </c>
      <c r="D513" s="50">
        <f>SEARCH('Page 1'!$C$4,A513:A1246)</f>
        <v>1</v>
      </c>
      <c r="F513" s="49" t="b">
        <f t="shared" si="7"/>
        <v>1</v>
      </c>
      <c r="H513" s="49" t="str">
        <v>PENFIELD CSD</v>
      </c>
    </row>
    <row r="514" spans="1:8" x14ac:dyDescent="0.3">
      <c r="A514" s="9" t="s">
        <v>1042</v>
      </c>
      <c r="B514" s="11" t="s">
        <v>1043</v>
      </c>
      <c r="D514" s="50">
        <f>SEARCH('Page 1'!$C$4,A514:A1247)</f>
        <v>1</v>
      </c>
      <c r="F514" s="49" t="b">
        <f t="shared" si="7"/>
        <v>1</v>
      </c>
      <c r="H514" s="49" t="str">
        <v>PENN YAN CSD</v>
      </c>
    </row>
    <row r="515" spans="1:8" x14ac:dyDescent="0.3">
      <c r="A515" s="9" t="s">
        <v>1044</v>
      </c>
      <c r="B515" s="11" t="s">
        <v>1045</v>
      </c>
      <c r="D515" s="50">
        <f>SEARCH('Page 1'!$C$4,A515:A1248)</f>
        <v>1</v>
      </c>
      <c r="F515" s="49" t="b">
        <f t="shared" ref="F515:F578" si="8">ISNUMBER(D515)</f>
        <v>1</v>
      </c>
      <c r="H515" s="49" t="str">
        <v>PERRY CSD</v>
      </c>
    </row>
    <row r="516" spans="1:8" x14ac:dyDescent="0.3">
      <c r="A516" s="9" t="s">
        <v>1046</v>
      </c>
      <c r="B516" s="11" t="s">
        <v>1047</v>
      </c>
      <c r="D516" s="50">
        <f>SEARCH('Page 1'!$C$4,A516:A1249)</f>
        <v>1</v>
      </c>
      <c r="F516" s="49" t="b">
        <f t="shared" si="8"/>
        <v>1</v>
      </c>
      <c r="H516" s="49" t="str">
        <v>PERU CSD</v>
      </c>
    </row>
    <row r="517" spans="1:8" x14ac:dyDescent="0.3">
      <c r="A517" s="9" t="s">
        <v>1048</v>
      </c>
      <c r="B517" s="11" t="s">
        <v>1049</v>
      </c>
      <c r="D517" s="50">
        <f>SEARCH('Page 1'!$C$4,A517:A1250)</f>
        <v>1</v>
      </c>
      <c r="F517" s="49" t="b">
        <f t="shared" si="8"/>
        <v>1</v>
      </c>
      <c r="H517" s="49" t="str">
        <v>PHELPS-CLIFTON SPRINGS CSD</v>
      </c>
    </row>
    <row r="518" spans="1:8" x14ac:dyDescent="0.3">
      <c r="A518" s="9" t="s">
        <v>1050</v>
      </c>
      <c r="B518" s="11" t="s">
        <v>1051</v>
      </c>
      <c r="D518" s="50">
        <f>SEARCH('Page 1'!$C$4,A518:A1251)</f>
        <v>1</v>
      </c>
      <c r="F518" s="49" t="b">
        <f t="shared" si="8"/>
        <v>1</v>
      </c>
      <c r="H518" s="49" t="str">
        <v>PHOENIX CSD</v>
      </c>
    </row>
    <row r="519" spans="1:8" x14ac:dyDescent="0.3">
      <c r="A519" s="9" t="s">
        <v>1052</v>
      </c>
      <c r="B519" s="11" t="s">
        <v>1053</v>
      </c>
      <c r="D519" s="50">
        <f>SEARCH('Page 1'!$C$4,A519:A1252)</f>
        <v>1</v>
      </c>
      <c r="F519" s="49" t="b">
        <f t="shared" si="8"/>
        <v>1</v>
      </c>
      <c r="H519" s="49" t="str">
        <v>PINE BUSH CSD</v>
      </c>
    </row>
    <row r="520" spans="1:8" x14ac:dyDescent="0.3">
      <c r="A520" s="9" t="s">
        <v>1054</v>
      </c>
      <c r="B520" s="11" t="s">
        <v>1055</v>
      </c>
      <c r="D520" s="50">
        <f>SEARCH('Page 1'!$C$4,A520:A1253)</f>
        <v>1</v>
      </c>
      <c r="F520" s="49" t="b">
        <f t="shared" si="8"/>
        <v>1</v>
      </c>
      <c r="H520" s="49" t="str">
        <v>PINE PLAINS CSD</v>
      </c>
    </row>
    <row r="521" spans="1:8" x14ac:dyDescent="0.3">
      <c r="A521" s="9" t="s">
        <v>1056</v>
      </c>
      <c r="B521" s="11" t="s">
        <v>1057</v>
      </c>
      <c r="D521" s="50">
        <f>SEARCH('Page 1'!$C$4,A521:A1254)</f>
        <v>1</v>
      </c>
      <c r="F521" s="49" t="b">
        <f t="shared" si="8"/>
        <v>1</v>
      </c>
      <c r="H521" s="49" t="str">
        <v>PINE VALLEY CSD (SOUTH DAYTON)</v>
      </c>
    </row>
    <row r="522" spans="1:8" x14ac:dyDescent="0.3">
      <c r="A522" s="9" t="s">
        <v>1058</v>
      </c>
      <c r="B522" s="11" t="s">
        <v>1059</v>
      </c>
      <c r="D522" s="50">
        <f>SEARCH('Page 1'!$C$4,A522:A1255)</f>
        <v>1</v>
      </c>
      <c r="F522" s="49" t="b">
        <f t="shared" si="8"/>
        <v>1</v>
      </c>
      <c r="H522" s="49" t="str">
        <v>PISECO COMN SD</v>
      </c>
    </row>
    <row r="523" spans="1:8" x14ac:dyDescent="0.3">
      <c r="A523" s="9" t="s">
        <v>1060</v>
      </c>
      <c r="B523" s="11" t="s">
        <v>1061</v>
      </c>
      <c r="D523" s="50">
        <f>SEARCH('Page 1'!$C$4,A523:A1256)</f>
        <v>1</v>
      </c>
      <c r="F523" s="49" t="b">
        <f t="shared" si="8"/>
        <v>1</v>
      </c>
      <c r="H523" s="49" t="str">
        <v>PITTSFORD CSD</v>
      </c>
    </row>
    <row r="524" spans="1:8" x14ac:dyDescent="0.3">
      <c r="A524" s="9" t="s">
        <v>1062</v>
      </c>
      <c r="B524" s="11" t="s">
        <v>1063</v>
      </c>
      <c r="D524" s="50">
        <f>SEARCH('Page 1'!$C$4,A524:A1257)</f>
        <v>1</v>
      </c>
      <c r="F524" s="49" t="b">
        <f t="shared" si="8"/>
        <v>1</v>
      </c>
      <c r="H524" s="49" t="str">
        <v>PLAINEDGE UFSD</v>
      </c>
    </row>
    <row r="525" spans="1:8" x14ac:dyDescent="0.3">
      <c r="A525" s="9" t="s">
        <v>1064</v>
      </c>
      <c r="B525" s="11" t="s">
        <v>1065</v>
      </c>
      <c r="D525" s="50">
        <f>SEARCH('Page 1'!$C$4,A525:A1258)</f>
        <v>1</v>
      </c>
      <c r="F525" s="49" t="b">
        <f t="shared" si="8"/>
        <v>1</v>
      </c>
      <c r="H525" s="49" t="str">
        <v>PLAINVIEW-OLD BETHPAGE CSD</v>
      </c>
    </row>
    <row r="526" spans="1:8" x14ac:dyDescent="0.3">
      <c r="A526" s="9" t="s">
        <v>1066</v>
      </c>
      <c r="B526" s="11" t="s">
        <v>1067</v>
      </c>
      <c r="D526" s="50">
        <f>SEARCH('Page 1'!$C$4,A526:A1259)</f>
        <v>1</v>
      </c>
      <c r="F526" s="49" t="b">
        <f t="shared" si="8"/>
        <v>1</v>
      </c>
      <c r="H526" s="49" t="str">
        <v>PLATTSBURGH CITY SD</v>
      </c>
    </row>
    <row r="527" spans="1:8" x14ac:dyDescent="0.3">
      <c r="A527" s="9" t="s">
        <v>1068</v>
      </c>
      <c r="B527" s="11" t="s">
        <v>1069</v>
      </c>
      <c r="D527" s="50">
        <f>SEARCH('Page 1'!$C$4,A527:A1260)</f>
        <v>1</v>
      </c>
      <c r="F527" s="49" t="b">
        <f t="shared" si="8"/>
        <v>1</v>
      </c>
      <c r="H527" s="49" t="str">
        <v>PLEASANTVILLE UFSD</v>
      </c>
    </row>
    <row r="528" spans="1:8" x14ac:dyDescent="0.3">
      <c r="A528" s="9" t="s">
        <v>1070</v>
      </c>
      <c r="B528" s="11" t="s">
        <v>1071</v>
      </c>
      <c r="D528" s="50">
        <f>SEARCH('Page 1'!$C$4,A528:A1261)</f>
        <v>1</v>
      </c>
      <c r="F528" s="49" t="b">
        <f t="shared" si="8"/>
        <v>1</v>
      </c>
      <c r="H528" s="49" t="str">
        <v>POCANTICO HILLS CSD</v>
      </c>
    </row>
    <row r="529" spans="1:8" x14ac:dyDescent="0.3">
      <c r="A529" s="9" t="s">
        <v>1072</v>
      </c>
      <c r="B529" s="11" t="s">
        <v>1073</v>
      </c>
      <c r="D529" s="50">
        <f>SEARCH('Page 1'!$C$4,A529:A1262)</f>
        <v>1</v>
      </c>
      <c r="F529" s="49" t="b">
        <f t="shared" si="8"/>
        <v>1</v>
      </c>
      <c r="H529" s="49" t="str">
        <v>POLAND CSD</v>
      </c>
    </row>
    <row r="530" spans="1:8" x14ac:dyDescent="0.3">
      <c r="A530" s="9" t="s">
        <v>1074</v>
      </c>
      <c r="B530" s="11" t="s">
        <v>1075</v>
      </c>
      <c r="D530" s="50">
        <f>SEARCH('Page 1'!$C$4,A530:A1263)</f>
        <v>1</v>
      </c>
      <c r="F530" s="49" t="b">
        <f t="shared" si="8"/>
        <v>1</v>
      </c>
      <c r="H530" s="49" t="str">
        <v>PORT BYRON CSD</v>
      </c>
    </row>
    <row r="531" spans="1:8" x14ac:dyDescent="0.3">
      <c r="A531" s="9" t="s">
        <v>1076</v>
      </c>
      <c r="B531" s="11" t="s">
        <v>1077</v>
      </c>
      <c r="D531" s="50">
        <f>SEARCH('Page 1'!$C$4,A531:A1264)</f>
        <v>1</v>
      </c>
      <c r="F531" s="49" t="b">
        <f t="shared" si="8"/>
        <v>1</v>
      </c>
      <c r="H531" s="49" t="str">
        <v>PORT CHESTER-RYE UFSD</v>
      </c>
    </row>
    <row r="532" spans="1:8" x14ac:dyDescent="0.3">
      <c r="A532" s="9" t="s">
        <v>1078</v>
      </c>
      <c r="B532" s="11" t="s">
        <v>1079</v>
      </c>
      <c r="D532" s="50">
        <f>SEARCH('Page 1'!$C$4,A532:A1265)</f>
        <v>1</v>
      </c>
      <c r="F532" s="49" t="b">
        <f t="shared" si="8"/>
        <v>1</v>
      </c>
      <c r="H532" s="49" t="str">
        <v>PORT JEFFERSON UFSD</v>
      </c>
    </row>
    <row r="533" spans="1:8" x14ac:dyDescent="0.3">
      <c r="A533" s="9" t="s">
        <v>1080</v>
      </c>
      <c r="B533" s="11" t="s">
        <v>1081</v>
      </c>
      <c r="D533" s="50">
        <f>SEARCH('Page 1'!$C$4,A533:A1266)</f>
        <v>1</v>
      </c>
      <c r="F533" s="49" t="b">
        <f t="shared" si="8"/>
        <v>1</v>
      </c>
      <c r="H533" s="49" t="str">
        <v>PORT JERVIS CITY SD</v>
      </c>
    </row>
    <row r="534" spans="1:8" x14ac:dyDescent="0.3">
      <c r="A534" s="9" t="s">
        <v>1082</v>
      </c>
      <c r="B534" s="11" t="s">
        <v>1083</v>
      </c>
      <c r="D534" s="50">
        <f>SEARCH('Page 1'!$C$4,A534:A1267)</f>
        <v>1</v>
      </c>
      <c r="F534" s="49" t="b">
        <f t="shared" si="8"/>
        <v>1</v>
      </c>
      <c r="H534" s="49" t="str">
        <v>PORT WASHINGTON UFSD</v>
      </c>
    </row>
    <row r="535" spans="1:8" x14ac:dyDescent="0.3">
      <c r="A535" s="9" t="s">
        <v>1084</v>
      </c>
      <c r="B535" s="11" t="s">
        <v>1085</v>
      </c>
      <c r="D535" s="50">
        <f>SEARCH('Page 1'!$C$4,A535:A1268)</f>
        <v>1</v>
      </c>
      <c r="F535" s="49" t="b">
        <f t="shared" si="8"/>
        <v>1</v>
      </c>
      <c r="H535" s="49" t="str">
        <v>PORTVILLE CSD</v>
      </c>
    </row>
    <row r="536" spans="1:8" x14ac:dyDescent="0.3">
      <c r="A536" s="9" t="s">
        <v>1086</v>
      </c>
      <c r="B536" s="11" t="s">
        <v>1087</v>
      </c>
      <c r="D536" s="50">
        <f>SEARCH('Page 1'!$C$4,A536:A1269)</f>
        <v>1</v>
      </c>
      <c r="F536" s="49" t="b">
        <f t="shared" si="8"/>
        <v>1</v>
      </c>
      <c r="H536" s="49" t="str">
        <v>POTSDAM CSD</v>
      </c>
    </row>
    <row r="537" spans="1:8" x14ac:dyDescent="0.3">
      <c r="A537" s="9" t="s">
        <v>1088</v>
      </c>
      <c r="B537" s="11" t="s">
        <v>1089</v>
      </c>
      <c r="D537" s="50">
        <f>SEARCH('Page 1'!$C$4,A537:A1270)</f>
        <v>1</v>
      </c>
      <c r="F537" s="49" t="b">
        <f t="shared" si="8"/>
        <v>1</v>
      </c>
      <c r="H537" s="49" t="str">
        <v>POUGHKEEPSIE CITY SD</v>
      </c>
    </row>
    <row r="538" spans="1:8" x14ac:dyDescent="0.3">
      <c r="A538" s="9" t="s">
        <v>1090</v>
      </c>
      <c r="B538" s="11" t="s">
        <v>1091</v>
      </c>
      <c r="D538" s="50">
        <f>SEARCH('Page 1'!$C$4,A538:A1271)</f>
        <v>1</v>
      </c>
      <c r="F538" s="49" t="b">
        <f t="shared" si="8"/>
        <v>1</v>
      </c>
      <c r="H538" s="49" t="str">
        <v>PRATTSBURGH CSD</v>
      </c>
    </row>
    <row r="539" spans="1:8" x14ac:dyDescent="0.3">
      <c r="A539" s="9" t="s">
        <v>1092</v>
      </c>
      <c r="B539" s="11" t="s">
        <v>1093</v>
      </c>
      <c r="D539" s="50">
        <f>SEARCH('Page 1'!$C$4,A539:A1272)</f>
        <v>1</v>
      </c>
      <c r="F539" s="49" t="b">
        <f t="shared" si="8"/>
        <v>1</v>
      </c>
      <c r="H539" s="49" t="str">
        <v>PULASKI CSD</v>
      </c>
    </row>
    <row r="540" spans="1:8" x14ac:dyDescent="0.3">
      <c r="A540" s="9" t="s">
        <v>1094</v>
      </c>
      <c r="B540" s="11" t="s">
        <v>1095</v>
      </c>
      <c r="D540" s="50">
        <f>SEARCH('Page 1'!$C$4,A540:A1273)</f>
        <v>1</v>
      </c>
      <c r="F540" s="49" t="b">
        <f t="shared" si="8"/>
        <v>1</v>
      </c>
      <c r="H540" s="49" t="str">
        <v>PUTNAM CSD</v>
      </c>
    </row>
    <row r="541" spans="1:8" x14ac:dyDescent="0.3">
      <c r="A541" s="9" t="s">
        <v>1096</v>
      </c>
      <c r="B541" s="11" t="s">
        <v>1097</v>
      </c>
      <c r="D541" s="50">
        <f>SEARCH('Page 1'!$C$4,A541:A1274)</f>
        <v>1</v>
      </c>
      <c r="F541" s="49" t="b">
        <f t="shared" si="8"/>
        <v>1</v>
      </c>
      <c r="H541" s="49" t="str">
        <v>PUTNAM VALLEY CSD</v>
      </c>
    </row>
    <row r="542" spans="1:8" x14ac:dyDescent="0.3">
      <c r="A542" s="9" t="s">
        <v>1098</v>
      </c>
      <c r="B542" s="11" t="s">
        <v>1099</v>
      </c>
      <c r="D542" s="50">
        <f>SEARCH('Page 1'!$C$4,A542:A1275)</f>
        <v>1</v>
      </c>
      <c r="F542" s="49" t="b">
        <f t="shared" si="8"/>
        <v>1</v>
      </c>
      <c r="H542" s="49" t="str">
        <v>QUEENSBURY UFSD</v>
      </c>
    </row>
    <row r="543" spans="1:8" x14ac:dyDescent="0.3">
      <c r="A543" s="9" t="s">
        <v>1100</v>
      </c>
      <c r="B543" s="11" t="s">
        <v>1101</v>
      </c>
      <c r="D543" s="50">
        <f>SEARCH('Page 1'!$C$4,A543:A1276)</f>
        <v>1</v>
      </c>
      <c r="F543" s="49" t="b">
        <f t="shared" si="8"/>
        <v>1</v>
      </c>
      <c r="H543" s="49" t="str">
        <v>QUOGUE UFSD</v>
      </c>
    </row>
    <row r="544" spans="1:8" x14ac:dyDescent="0.3">
      <c r="A544" s="9" t="s">
        <v>1102</v>
      </c>
      <c r="B544" s="11" t="s">
        <v>1103</v>
      </c>
      <c r="D544" s="50">
        <f>SEARCH('Page 1'!$C$4,A544:A1277)</f>
        <v>1</v>
      </c>
      <c r="F544" s="49" t="b">
        <f t="shared" si="8"/>
        <v>1</v>
      </c>
      <c r="H544" s="49" t="str">
        <v>RAMAPO CSD (SUFFERN)</v>
      </c>
    </row>
    <row r="545" spans="1:8" x14ac:dyDescent="0.3">
      <c r="A545" s="9" t="s">
        <v>1104</v>
      </c>
      <c r="B545" s="11" t="s">
        <v>1105</v>
      </c>
      <c r="D545" s="50">
        <f>SEARCH('Page 1'!$C$4,A545:A1278)</f>
        <v>1</v>
      </c>
      <c r="F545" s="49" t="b">
        <f t="shared" si="8"/>
        <v>1</v>
      </c>
      <c r="H545" s="49" t="str">
        <v>RANDOLPH ACAD UFSD</v>
      </c>
    </row>
    <row r="546" spans="1:8" x14ac:dyDescent="0.3">
      <c r="A546" s="9" t="s">
        <v>1106</v>
      </c>
      <c r="B546" s="10" t="s">
        <v>1107</v>
      </c>
      <c r="D546" s="50">
        <f>SEARCH('Page 1'!$C$4,A546:A1279)</f>
        <v>1</v>
      </c>
      <c r="F546" s="49" t="b">
        <f t="shared" si="8"/>
        <v>1</v>
      </c>
      <c r="H546" s="49" t="str">
        <v xml:space="preserve">RANDOLPH UFSD </v>
      </c>
    </row>
    <row r="547" spans="1:8" x14ac:dyDescent="0.3">
      <c r="A547" s="9" t="s">
        <v>1108</v>
      </c>
      <c r="B547" s="11" t="s">
        <v>1109</v>
      </c>
      <c r="D547" s="50">
        <f>SEARCH('Page 1'!$C$4,A547:A1280)</f>
        <v>1</v>
      </c>
      <c r="F547" s="49" t="b">
        <f t="shared" si="8"/>
        <v>1</v>
      </c>
      <c r="H547" s="49" t="str">
        <v>RAQUETTE LAKE UFSD</v>
      </c>
    </row>
    <row r="548" spans="1:8" x14ac:dyDescent="0.3">
      <c r="A548" s="9" t="s">
        <v>1110</v>
      </c>
      <c r="B548" s="11" t="s">
        <v>1111</v>
      </c>
      <c r="D548" s="50">
        <f>SEARCH('Page 1'!$C$4,A548:A1281)</f>
        <v>1</v>
      </c>
      <c r="F548" s="49" t="b">
        <f t="shared" si="8"/>
        <v>1</v>
      </c>
      <c r="H548" s="49" t="str">
        <v>RAVENA-COEYMAN-SELKIRK CSD</v>
      </c>
    </row>
    <row r="549" spans="1:8" x14ac:dyDescent="0.3">
      <c r="A549" s="9" t="s">
        <v>1112</v>
      </c>
      <c r="B549" s="11" t="s">
        <v>1113</v>
      </c>
      <c r="D549" s="50">
        <f>SEARCH('Page 1'!$C$4,A549:A1282)</f>
        <v>1</v>
      </c>
      <c r="F549" s="49" t="b">
        <f t="shared" si="8"/>
        <v>1</v>
      </c>
      <c r="H549" s="49" t="str">
        <v>RED CREEK CSD</v>
      </c>
    </row>
    <row r="550" spans="1:8" x14ac:dyDescent="0.3">
      <c r="A550" s="9" t="s">
        <v>1114</v>
      </c>
      <c r="B550" s="11" t="s">
        <v>1115</v>
      </c>
      <c r="D550" s="50">
        <f>SEARCH('Page 1'!$C$4,A550:A1283)</f>
        <v>1</v>
      </c>
      <c r="F550" s="49" t="b">
        <f t="shared" si="8"/>
        <v>1</v>
      </c>
      <c r="H550" s="49" t="str">
        <v>RED HOOK CSD</v>
      </c>
    </row>
    <row r="551" spans="1:8" x14ac:dyDescent="0.3">
      <c r="A551" s="9" t="s">
        <v>1116</v>
      </c>
      <c r="B551" s="11" t="s">
        <v>1117</v>
      </c>
      <c r="D551" s="50">
        <f>SEARCH('Page 1'!$C$4,A551:A1284)</f>
        <v>1</v>
      </c>
      <c r="F551" s="49" t="b">
        <f t="shared" si="8"/>
        <v>1</v>
      </c>
      <c r="H551" s="49" t="str">
        <v>REMSEN CSD</v>
      </c>
    </row>
    <row r="552" spans="1:8" x14ac:dyDescent="0.3">
      <c r="A552" s="9" t="s">
        <v>1118</v>
      </c>
      <c r="B552" s="11" t="s">
        <v>1119</v>
      </c>
      <c r="D552" s="50">
        <f>SEARCH('Page 1'!$C$4,A552:A1285)</f>
        <v>1</v>
      </c>
      <c r="F552" s="49" t="b">
        <f t="shared" si="8"/>
        <v>1</v>
      </c>
      <c r="H552" s="49" t="str">
        <v>REMSENBURG-SPEONK UFSD</v>
      </c>
    </row>
    <row r="553" spans="1:8" x14ac:dyDescent="0.3">
      <c r="A553" s="9" t="s">
        <v>1120</v>
      </c>
      <c r="B553" s="11" t="s">
        <v>1121</v>
      </c>
      <c r="D553" s="50">
        <f>SEARCH('Page 1'!$C$4,A553:A1286)</f>
        <v>1</v>
      </c>
      <c r="F553" s="49" t="b">
        <f t="shared" si="8"/>
        <v>1</v>
      </c>
      <c r="H553" s="49" t="str">
        <v>RENSSELAER CITY SD</v>
      </c>
    </row>
    <row r="554" spans="1:8" x14ac:dyDescent="0.3">
      <c r="A554" s="9" t="s">
        <v>1122</v>
      </c>
      <c r="B554" s="11" t="s">
        <v>1123</v>
      </c>
      <c r="D554" s="50">
        <f>SEARCH('Page 1'!$C$4,A554:A1287)</f>
        <v>1</v>
      </c>
      <c r="F554" s="49" t="b">
        <f t="shared" si="8"/>
        <v>1</v>
      </c>
      <c r="H554" s="49" t="str">
        <v>RHINEBECK CSD</v>
      </c>
    </row>
    <row r="555" spans="1:8" x14ac:dyDescent="0.3">
      <c r="A555" s="9" t="s">
        <v>1124</v>
      </c>
      <c r="B555" s="11" t="s">
        <v>1125</v>
      </c>
      <c r="D555" s="50">
        <f>SEARCH('Page 1'!$C$4,A555:A1288)</f>
        <v>1</v>
      </c>
      <c r="F555" s="49" t="b">
        <f t="shared" si="8"/>
        <v>1</v>
      </c>
      <c r="H555" s="49" t="str">
        <v>RICHFIELD SPRINGS CSD</v>
      </c>
    </row>
    <row r="556" spans="1:8" x14ac:dyDescent="0.3">
      <c r="A556" s="9" t="s">
        <v>1126</v>
      </c>
      <c r="B556" s="11" t="s">
        <v>1127</v>
      </c>
      <c r="D556" s="50">
        <f>SEARCH('Page 1'!$C$4,A556:A1289)</f>
        <v>1</v>
      </c>
      <c r="F556" s="49" t="b">
        <f t="shared" si="8"/>
        <v>1</v>
      </c>
      <c r="H556" s="49" t="str">
        <v>RIPLEY CSD</v>
      </c>
    </row>
    <row r="557" spans="1:8" x14ac:dyDescent="0.3">
      <c r="A557" s="9" t="s">
        <v>1128</v>
      </c>
      <c r="B557" s="11" t="s">
        <v>1129</v>
      </c>
      <c r="D557" s="50">
        <f>SEARCH('Page 1'!$C$4,A557:A1290)</f>
        <v>1</v>
      </c>
      <c r="F557" s="49" t="b">
        <f t="shared" si="8"/>
        <v>1</v>
      </c>
      <c r="H557" s="49" t="str">
        <v>RIVERHEAD CSD</v>
      </c>
    </row>
    <row r="558" spans="1:8" x14ac:dyDescent="0.3">
      <c r="A558" s="9" t="s">
        <v>1130</v>
      </c>
      <c r="B558" s="11" t="s">
        <v>1131</v>
      </c>
      <c r="D558" s="50">
        <f>SEARCH('Page 1'!$C$4,A558:A1291)</f>
        <v>1</v>
      </c>
      <c r="F558" s="49" t="b">
        <f t="shared" si="8"/>
        <v>1</v>
      </c>
      <c r="H558" s="49" t="str">
        <v>ROCHESTER CITY SD</v>
      </c>
    </row>
    <row r="559" spans="1:8" x14ac:dyDescent="0.3">
      <c r="A559" s="9" t="s">
        <v>1132</v>
      </c>
      <c r="B559" s="17" t="s">
        <v>1133</v>
      </c>
      <c r="D559" s="50">
        <f>SEARCH('Page 1'!$C$4,A559:A1292)</f>
        <v>1</v>
      </c>
      <c r="F559" s="49" t="b">
        <f t="shared" si="8"/>
        <v>1</v>
      </c>
      <c r="H559" s="49" t="str">
        <v>ROCKVILLE CENTRE UFSD</v>
      </c>
    </row>
    <row r="560" spans="1:8" x14ac:dyDescent="0.3">
      <c r="A560" s="9" t="s">
        <v>1134</v>
      </c>
      <c r="B560" s="11" t="s">
        <v>1135</v>
      </c>
      <c r="D560" s="50">
        <f>SEARCH('Page 1'!$C$4,A560:A1293)</f>
        <v>1</v>
      </c>
      <c r="F560" s="49" t="b">
        <f t="shared" si="8"/>
        <v>1</v>
      </c>
      <c r="H560" s="49" t="str">
        <v>ROCKY POINT UFSD</v>
      </c>
    </row>
    <row r="561" spans="1:8" x14ac:dyDescent="0.3">
      <c r="A561" s="9" t="s">
        <v>1136</v>
      </c>
      <c r="B561" s="11" t="s">
        <v>1137</v>
      </c>
      <c r="D561" s="50">
        <f>SEARCH('Page 1'!$C$4,A561:A1294)</f>
        <v>1</v>
      </c>
      <c r="F561" s="49" t="b">
        <f t="shared" si="8"/>
        <v>1</v>
      </c>
      <c r="H561" s="49" t="str">
        <v>ROME CITY SD</v>
      </c>
    </row>
    <row r="562" spans="1:8" x14ac:dyDescent="0.3">
      <c r="A562" s="9" t="s">
        <v>1138</v>
      </c>
      <c r="B562" s="11" t="s">
        <v>1139</v>
      </c>
      <c r="D562" s="50">
        <f>SEARCH('Page 1'!$C$4,A562:A1295)</f>
        <v>1</v>
      </c>
      <c r="F562" s="49" t="b">
        <f t="shared" si="8"/>
        <v>1</v>
      </c>
      <c r="H562" s="49" t="str">
        <v>ROMULUS CSD</v>
      </c>
    </row>
    <row r="563" spans="1:8" x14ac:dyDescent="0.3">
      <c r="A563" s="9" t="s">
        <v>1140</v>
      </c>
      <c r="B563" s="11" t="s">
        <v>1141</v>
      </c>
      <c r="D563" s="50">
        <f>SEARCH('Page 1'!$C$4,A563:A1296)</f>
        <v>1</v>
      </c>
      <c r="F563" s="49" t="b">
        <f t="shared" si="8"/>
        <v>1</v>
      </c>
      <c r="H563" s="49" t="str">
        <v>RONDOUT VALLEY CSD</v>
      </c>
    </row>
    <row r="564" spans="1:8" x14ac:dyDescent="0.3">
      <c r="A564" s="9" t="s">
        <v>1142</v>
      </c>
      <c r="B564" s="11" t="s">
        <v>1143</v>
      </c>
      <c r="D564" s="50">
        <f>SEARCH('Page 1'!$C$4,A564:A1297)</f>
        <v>1</v>
      </c>
      <c r="F564" s="49" t="b">
        <f t="shared" si="8"/>
        <v>1</v>
      </c>
      <c r="H564" s="49" t="str">
        <v>ROOSEVELT UFSD</v>
      </c>
    </row>
    <row r="565" spans="1:8" x14ac:dyDescent="0.3">
      <c r="A565" s="9" t="s">
        <v>1144</v>
      </c>
      <c r="B565" s="11" t="s">
        <v>1145</v>
      </c>
      <c r="D565" s="50">
        <f>SEARCH('Page 1'!$C$4,A565:A1298)</f>
        <v>1</v>
      </c>
      <c r="F565" s="49" t="b">
        <f t="shared" si="8"/>
        <v>1</v>
      </c>
      <c r="H565" s="49" t="str">
        <v>ROSCOE CSD</v>
      </c>
    </row>
    <row r="566" spans="1:8" x14ac:dyDescent="0.3">
      <c r="A566" s="9" t="s">
        <v>1146</v>
      </c>
      <c r="B566" s="11" t="s">
        <v>1147</v>
      </c>
      <c r="D566" s="50">
        <f>SEARCH('Page 1'!$C$4,A566:A1299)</f>
        <v>1</v>
      </c>
      <c r="F566" s="49" t="b">
        <f t="shared" si="8"/>
        <v>1</v>
      </c>
      <c r="H566" s="49" t="str">
        <v>ROSLYN UFSD</v>
      </c>
    </row>
    <row r="567" spans="1:8" x14ac:dyDescent="0.3">
      <c r="A567" s="9" t="s">
        <v>1148</v>
      </c>
      <c r="B567" s="11" t="s">
        <v>1149</v>
      </c>
      <c r="D567" s="50">
        <f>SEARCH('Page 1'!$C$4,A567:A1300)</f>
        <v>1</v>
      </c>
      <c r="F567" s="49" t="b">
        <f t="shared" si="8"/>
        <v>1</v>
      </c>
      <c r="H567" s="49" t="str">
        <v>ROTTERDAM-MOHONASEN CSD</v>
      </c>
    </row>
    <row r="568" spans="1:8" x14ac:dyDescent="0.3">
      <c r="A568" s="9" t="s">
        <v>1150</v>
      </c>
      <c r="B568" s="11" t="s">
        <v>1151</v>
      </c>
      <c r="D568" s="50">
        <f>SEARCH('Page 1'!$C$4,A568:A1301)</f>
        <v>1</v>
      </c>
      <c r="F568" s="49" t="b">
        <f t="shared" si="8"/>
        <v>1</v>
      </c>
      <c r="H568" s="49" t="str">
        <v>ROXBURY CSD</v>
      </c>
    </row>
    <row r="569" spans="1:8" x14ac:dyDescent="0.3">
      <c r="A569" s="9" t="s">
        <v>1152</v>
      </c>
      <c r="B569" s="11" t="s">
        <v>1153</v>
      </c>
      <c r="D569" s="50">
        <f>SEARCH('Page 1'!$C$4,A569:A1302)</f>
        <v>1</v>
      </c>
      <c r="F569" s="49" t="b">
        <f t="shared" si="8"/>
        <v>1</v>
      </c>
      <c r="H569" s="49" t="str">
        <v>ROYALTON-HARTLAND CSD</v>
      </c>
    </row>
    <row r="570" spans="1:8" x14ac:dyDescent="0.3">
      <c r="A570" s="9" t="s">
        <v>1154</v>
      </c>
      <c r="B570" s="11" t="s">
        <v>1155</v>
      </c>
      <c r="D570" s="50">
        <f>SEARCH('Page 1'!$C$4,A570:A1303)</f>
        <v>1</v>
      </c>
      <c r="F570" s="49" t="b">
        <f t="shared" si="8"/>
        <v>1</v>
      </c>
      <c r="H570" s="49" t="str">
        <v>RUSH-HENRIETTA CSD</v>
      </c>
    </row>
    <row r="571" spans="1:8" x14ac:dyDescent="0.3">
      <c r="A571" s="9" t="s">
        <v>1156</v>
      </c>
      <c r="B571" s="11" t="s">
        <v>1157</v>
      </c>
      <c r="D571" s="50">
        <f>SEARCH('Page 1'!$C$4,A571:A1304)</f>
        <v>1</v>
      </c>
      <c r="F571" s="49" t="b">
        <f t="shared" si="8"/>
        <v>1</v>
      </c>
      <c r="H571" s="49" t="str">
        <v>RYE CITY SD</v>
      </c>
    </row>
    <row r="572" spans="1:8" x14ac:dyDescent="0.3">
      <c r="A572" s="9" t="s">
        <v>1158</v>
      </c>
      <c r="B572" s="11" t="s">
        <v>1159</v>
      </c>
      <c r="D572" s="50">
        <f>SEARCH('Page 1'!$C$4,A572:A1305)</f>
        <v>1</v>
      </c>
      <c r="F572" s="49" t="b">
        <f t="shared" si="8"/>
        <v>1</v>
      </c>
      <c r="H572" s="49" t="str">
        <v>RYE NECK UFSD</v>
      </c>
    </row>
    <row r="573" spans="1:8" x14ac:dyDescent="0.3">
      <c r="A573" s="9" t="s">
        <v>1160</v>
      </c>
      <c r="B573" s="11" t="s">
        <v>1161</v>
      </c>
      <c r="D573" s="50">
        <f>SEARCH('Page 1'!$C$4,A573:A1306)</f>
        <v>1</v>
      </c>
      <c r="F573" s="49" t="b">
        <f t="shared" si="8"/>
        <v>1</v>
      </c>
      <c r="H573" s="49" t="str">
        <v>SACHEM CSD</v>
      </c>
    </row>
    <row r="574" spans="1:8" x14ac:dyDescent="0.3">
      <c r="A574" s="9" t="s">
        <v>1162</v>
      </c>
      <c r="B574" s="11" t="s">
        <v>1163</v>
      </c>
      <c r="D574" s="50">
        <f>SEARCH('Page 1'!$C$4,A574:A1307)</f>
        <v>1</v>
      </c>
      <c r="F574" s="49" t="b">
        <f t="shared" si="8"/>
        <v>1</v>
      </c>
      <c r="H574" s="49" t="str">
        <v>SACKETS HARBOR CSD</v>
      </c>
    </row>
    <row r="575" spans="1:8" x14ac:dyDescent="0.3">
      <c r="A575" s="9" t="s">
        <v>1164</v>
      </c>
      <c r="B575" s="11" t="s">
        <v>1165</v>
      </c>
      <c r="D575" s="50">
        <f>SEARCH('Page 1'!$C$4,A575:A1308)</f>
        <v>1</v>
      </c>
      <c r="F575" s="49" t="b">
        <f t="shared" si="8"/>
        <v>1</v>
      </c>
      <c r="H575" s="49" t="str">
        <v>SAG HARBOR UFSD</v>
      </c>
    </row>
    <row r="576" spans="1:8" x14ac:dyDescent="0.3">
      <c r="A576" s="9" t="s">
        <v>1166</v>
      </c>
      <c r="B576" s="11" t="s">
        <v>1167</v>
      </c>
      <c r="D576" s="50">
        <f>SEARCH('Page 1'!$C$4,A576:A1309)</f>
        <v>1</v>
      </c>
      <c r="F576" s="49" t="b">
        <f t="shared" si="8"/>
        <v>1</v>
      </c>
      <c r="H576" s="49" t="str">
        <v>SAGAPONACK COMN SD</v>
      </c>
    </row>
    <row r="577" spans="1:8" x14ac:dyDescent="0.3">
      <c r="A577" s="9" t="s">
        <v>1168</v>
      </c>
      <c r="B577" s="11" t="s">
        <v>1169</v>
      </c>
      <c r="D577" s="50">
        <f>SEARCH('Page 1'!$C$4,A577:A1310)</f>
        <v>1</v>
      </c>
      <c r="F577" s="49" t="b">
        <f t="shared" si="8"/>
        <v>1</v>
      </c>
      <c r="H577" s="49" t="str">
        <v>SALAMANCA CITY SD</v>
      </c>
    </row>
    <row r="578" spans="1:8" x14ac:dyDescent="0.3">
      <c r="A578" s="9" t="s">
        <v>1170</v>
      </c>
      <c r="B578" s="11" t="s">
        <v>1171</v>
      </c>
      <c r="D578" s="50">
        <f>SEARCH('Page 1'!$C$4,A578:A1311)</f>
        <v>1</v>
      </c>
      <c r="F578" s="49" t="b">
        <f t="shared" si="8"/>
        <v>1</v>
      </c>
      <c r="H578" s="49" t="str">
        <v>SALEM CSD</v>
      </c>
    </row>
    <row r="579" spans="1:8" x14ac:dyDescent="0.3">
      <c r="A579" s="9" t="s">
        <v>1172</v>
      </c>
      <c r="B579" s="11" t="s">
        <v>1173</v>
      </c>
      <c r="D579" s="50">
        <f>SEARCH('Page 1'!$C$4,A579:A1312)</f>
        <v>1</v>
      </c>
      <c r="F579" s="49" t="b">
        <f t="shared" ref="F579:F642" si="9">ISNUMBER(D579)</f>
        <v>1</v>
      </c>
      <c r="H579" s="49" t="str">
        <v>SALMON RIVER CSD</v>
      </c>
    </row>
    <row r="580" spans="1:8" x14ac:dyDescent="0.3">
      <c r="A580" s="9" t="s">
        <v>1174</v>
      </c>
      <c r="B580" s="11" t="s">
        <v>1175</v>
      </c>
      <c r="D580" s="50">
        <f>SEARCH('Page 1'!$C$4,A580:A1313)</f>
        <v>1</v>
      </c>
      <c r="F580" s="49" t="b">
        <f t="shared" si="9"/>
        <v>1</v>
      </c>
      <c r="H580" s="49" t="str">
        <v>SANDY CREEK CSD</v>
      </c>
    </row>
    <row r="581" spans="1:8" x14ac:dyDescent="0.3">
      <c r="A581" s="9" t="s">
        <v>1176</v>
      </c>
      <c r="B581" s="11" t="s">
        <v>1177</v>
      </c>
      <c r="D581" s="50">
        <f>SEARCH('Page 1'!$C$4,A581:A1314)</f>
        <v>1</v>
      </c>
      <c r="F581" s="49" t="b">
        <f t="shared" si="9"/>
        <v>1</v>
      </c>
      <c r="H581" s="49" t="str">
        <v>SARANAC CSD</v>
      </c>
    </row>
    <row r="582" spans="1:8" x14ac:dyDescent="0.3">
      <c r="A582" s="9" t="s">
        <v>1178</v>
      </c>
      <c r="B582" s="11" t="s">
        <v>1179</v>
      </c>
      <c r="D582" s="50">
        <f>SEARCH('Page 1'!$C$4,A582:A1315)</f>
        <v>1</v>
      </c>
      <c r="F582" s="49" t="b">
        <f t="shared" si="9"/>
        <v>1</v>
      </c>
      <c r="H582" s="49" t="str">
        <v>SARANAC LAKE CSD</v>
      </c>
    </row>
    <row r="583" spans="1:8" x14ac:dyDescent="0.3">
      <c r="A583" s="9" t="s">
        <v>1180</v>
      </c>
      <c r="B583" s="11" t="s">
        <v>1181</v>
      </c>
      <c r="D583" s="50">
        <f>SEARCH('Page 1'!$C$4,A583:A1316)</f>
        <v>1</v>
      </c>
      <c r="F583" s="49" t="b">
        <f t="shared" si="9"/>
        <v>1</v>
      </c>
      <c r="H583" s="49" t="str">
        <v>SARATOGA SPRINGS CITY SD</v>
      </c>
    </row>
    <row r="584" spans="1:8" x14ac:dyDescent="0.3">
      <c r="A584" s="9" t="s">
        <v>1182</v>
      </c>
      <c r="B584" s="11" t="s">
        <v>1183</v>
      </c>
      <c r="D584" s="50">
        <f>SEARCH('Page 1'!$C$4,A584:A1317)</f>
        <v>1</v>
      </c>
      <c r="F584" s="49" t="b">
        <f t="shared" si="9"/>
        <v>1</v>
      </c>
      <c r="H584" s="49" t="str">
        <v>SAUGERTIES CSD</v>
      </c>
    </row>
    <row r="585" spans="1:8" x14ac:dyDescent="0.3">
      <c r="A585" s="9" t="s">
        <v>1184</v>
      </c>
      <c r="B585" s="11" t="s">
        <v>1185</v>
      </c>
      <c r="D585" s="50">
        <f>SEARCH('Page 1'!$C$4,A585:A1318)</f>
        <v>1</v>
      </c>
      <c r="F585" s="49" t="b">
        <f t="shared" si="9"/>
        <v>1</v>
      </c>
      <c r="H585" s="49" t="str">
        <v>SAUQUOIT VALLET CSD</v>
      </c>
    </row>
    <row r="586" spans="1:8" x14ac:dyDescent="0.3">
      <c r="A586" s="9" t="s">
        <v>1186</v>
      </c>
      <c r="B586" s="11" t="s">
        <v>1187</v>
      </c>
      <c r="D586" s="50">
        <f>SEARCH('Page 1'!$C$4,A586:A1319)</f>
        <v>1</v>
      </c>
      <c r="F586" s="49" t="b">
        <f t="shared" si="9"/>
        <v>1</v>
      </c>
      <c r="H586" s="49" t="str">
        <v>SAYVILLE UFSD</v>
      </c>
    </row>
    <row r="587" spans="1:8" x14ac:dyDescent="0.3">
      <c r="A587" s="9" t="s">
        <v>1188</v>
      </c>
      <c r="B587" s="11" t="s">
        <v>1189</v>
      </c>
      <c r="D587" s="50">
        <f>SEARCH('Page 1'!$C$4,A587:A1320)</f>
        <v>1</v>
      </c>
      <c r="F587" s="49" t="b">
        <f t="shared" si="9"/>
        <v>1</v>
      </c>
      <c r="H587" s="49" t="str">
        <v>SCARSDALE UFSD</v>
      </c>
    </row>
    <row r="588" spans="1:8" x14ac:dyDescent="0.3">
      <c r="A588" s="9" t="s">
        <v>1190</v>
      </c>
      <c r="B588" s="11" t="s">
        <v>1191</v>
      </c>
      <c r="D588" s="50">
        <f>SEARCH('Page 1'!$C$4,A588:A1321)</f>
        <v>1</v>
      </c>
      <c r="F588" s="49" t="b">
        <f t="shared" si="9"/>
        <v>1</v>
      </c>
      <c r="H588" s="49" t="str">
        <v>SCHALMONT CSD</v>
      </c>
    </row>
    <row r="589" spans="1:8" x14ac:dyDescent="0.3">
      <c r="A589" s="9" t="s">
        <v>1192</v>
      </c>
      <c r="B589" s="11" t="s">
        <v>1193</v>
      </c>
      <c r="D589" s="50">
        <f>SEARCH('Page 1'!$C$4,A589:A1322)</f>
        <v>1</v>
      </c>
      <c r="F589" s="49" t="b">
        <f t="shared" si="9"/>
        <v>1</v>
      </c>
      <c r="H589" s="49" t="str">
        <v>SCHENECTADY CITY SD</v>
      </c>
    </row>
    <row r="590" spans="1:8" x14ac:dyDescent="0.3">
      <c r="A590" s="9" t="s">
        <v>1194</v>
      </c>
      <c r="B590" s="11" t="s">
        <v>1195</v>
      </c>
      <c r="D590" s="50">
        <f>SEARCH('Page 1'!$C$4,A590:A1323)</f>
        <v>1</v>
      </c>
      <c r="F590" s="49" t="b">
        <f t="shared" si="9"/>
        <v>1</v>
      </c>
      <c r="H590" s="49" t="str">
        <v>SCHENEVUS CSD</v>
      </c>
    </row>
    <row r="591" spans="1:8" x14ac:dyDescent="0.3">
      <c r="A591" s="9" t="s">
        <v>1196</v>
      </c>
      <c r="B591" s="11" t="s">
        <v>1197</v>
      </c>
      <c r="D591" s="50">
        <f>SEARCH('Page 1'!$C$4,A591:A1324)</f>
        <v>1</v>
      </c>
      <c r="F591" s="49" t="b">
        <f t="shared" si="9"/>
        <v>1</v>
      </c>
      <c r="H591" s="49" t="str">
        <v>SCHODACK CSD</v>
      </c>
    </row>
    <row r="592" spans="1:8" x14ac:dyDescent="0.3">
      <c r="A592" s="9" t="s">
        <v>1198</v>
      </c>
      <c r="B592" s="11" t="s">
        <v>1199</v>
      </c>
      <c r="D592" s="50">
        <f>SEARCH('Page 1'!$C$4,A592:A1325)</f>
        <v>1</v>
      </c>
      <c r="F592" s="49" t="b">
        <f t="shared" si="9"/>
        <v>1</v>
      </c>
      <c r="H592" s="49" t="str">
        <v>SCHOHARIE CSD</v>
      </c>
    </row>
    <row r="593" spans="1:8" x14ac:dyDescent="0.3">
      <c r="A593" s="9" t="s">
        <v>1200</v>
      </c>
      <c r="B593" s="11" t="s">
        <v>1201</v>
      </c>
      <c r="D593" s="50">
        <f>SEARCH('Page 1'!$C$4,A593:A1326)</f>
        <v>1</v>
      </c>
      <c r="F593" s="49" t="b">
        <f t="shared" si="9"/>
        <v>1</v>
      </c>
      <c r="H593" s="49" t="str">
        <v>SCHROON LAKE CSD</v>
      </c>
    </row>
    <row r="594" spans="1:8" x14ac:dyDescent="0.3">
      <c r="A594" s="9" t="s">
        <v>1202</v>
      </c>
      <c r="B594" s="11" t="s">
        <v>1203</v>
      </c>
      <c r="D594" s="50">
        <f>SEARCH('Page 1'!$C$4,A594:A1327)</f>
        <v>1</v>
      </c>
      <c r="F594" s="49" t="b">
        <f t="shared" si="9"/>
        <v>1</v>
      </c>
      <c r="H594" s="49" t="str">
        <v>SCHUYLERVILLE CSD</v>
      </c>
    </row>
    <row r="595" spans="1:8" x14ac:dyDescent="0.3">
      <c r="A595" s="9" t="s">
        <v>1204</v>
      </c>
      <c r="B595" s="11" t="s">
        <v>1205</v>
      </c>
      <c r="D595" s="50">
        <f>SEARCH('Page 1'!$C$4,A595:A1328)</f>
        <v>1</v>
      </c>
      <c r="F595" s="49" t="b">
        <f t="shared" si="9"/>
        <v>1</v>
      </c>
      <c r="H595" s="49" t="str">
        <v>SCIO CSD</v>
      </c>
    </row>
    <row r="596" spans="1:8" x14ac:dyDescent="0.3">
      <c r="A596" s="9" t="s">
        <v>1206</v>
      </c>
      <c r="B596" s="11" t="s">
        <v>1207</v>
      </c>
      <c r="D596" s="50">
        <f>SEARCH('Page 1'!$C$4,A596:A1329)</f>
        <v>1</v>
      </c>
      <c r="F596" s="49" t="b">
        <f t="shared" si="9"/>
        <v>1</v>
      </c>
      <c r="H596" s="49" t="str">
        <v>SCOTIA-GLENVILLE CSD</v>
      </c>
    </row>
    <row r="597" spans="1:8" x14ac:dyDescent="0.3">
      <c r="A597" s="9" t="s">
        <v>1208</v>
      </c>
      <c r="B597" s="11" t="s">
        <v>1209</v>
      </c>
      <c r="D597" s="50">
        <f>SEARCH('Page 1'!$C$4,A597:A1330)</f>
        <v>1</v>
      </c>
      <c r="F597" s="49" t="b">
        <f t="shared" si="9"/>
        <v>1</v>
      </c>
      <c r="H597" s="49" t="str">
        <v>SEAFORD UFSD</v>
      </c>
    </row>
    <row r="598" spans="1:8" x14ac:dyDescent="0.3">
      <c r="A598" s="9" t="s">
        <v>1210</v>
      </c>
      <c r="B598" s="11" t="s">
        <v>1211</v>
      </c>
      <c r="D598" s="50">
        <f>SEARCH('Page 1'!$C$4,A598:A1331)</f>
        <v>1</v>
      </c>
      <c r="F598" s="49" t="b">
        <f t="shared" si="9"/>
        <v>1</v>
      </c>
      <c r="H598" s="49" t="str">
        <v>SENECA FALLS CSD</v>
      </c>
    </row>
    <row r="599" spans="1:8" x14ac:dyDescent="0.3">
      <c r="A599" s="9" t="s">
        <v>1212</v>
      </c>
      <c r="B599" s="11" t="s">
        <v>1213</v>
      </c>
      <c r="D599" s="50">
        <f>SEARCH('Page 1'!$C$4,A599:A1332)</f>
        <v>1</v>
      </c>
      <c r="F599" s="49" t="b">
        <f t="shared" si="9"/>
        <v>1</v>
      </c>
      <c r="H599" s="49" t="str">
        <v>SEWANHAKA CENTRAL HS DISTRICT</v>
      </c>
    </row>
    <row r="600" spans="1:8" x14ac:dyDescent="0.3">
      <c r="A600" s="9" t="s">
        <v>1214</v>
      </c>
      <c r="B600" s="11" t="s">
        <v>1215</v>
      </c>
      <c r="D600" s="50">
        <f>SEARCH('Page 1'!$C$4,A600:A1333)</f>
        <v>1</v>
      </c>
      <c r="F600" s="49" t="b">
        <f t="shared" si="9"/>
        <v>1</v>
      </c>
      <c r="H600" s="49" t="str">
        <v>SHARON SPRINGS CSD</v>
      </c>
    </row>
    <row r="601" spans="1:8" x14ac:dyDescent="0.3">
      <c r="A601" s="9" t="s">
        <v>1216</v>
      </c>
      <c r="B601" s="11" t="s">
        <v>1217</v>
      </c>
      <c r="D601" s="50">
        <f>SEARCH('Page 1'!$C$4,A601:A1334)</f>
        <v>1</v>
      </c>
      <c r="F601" s="49" t="b">
        <f t="shared" si="9"/>
        <v>1</v>
      </c>
      <c r="H601" s="49" t="str">
        <v>SHELTER ISLAND UFSD</v>
      </c>
    </row>
    <row r="602" spans="1:8" x14ac:dyDescent="0.3">
      <c r="A602" s="9" t="s">
        <v>1218</v>
      </c>
      <c r="B602" s="11" t="s">
        <v>1219</v>
      </c>
      <c r="D602" s="50">
        <f>SEARCH('Page 1'!$C$4,A602:A1335)</f>
        <v>1</v>
      </c>
      <c r="F602" s="49" t="b">
        <f t="shared" si="9"/>
        <v>1</v>
      </c>
      <c r="H602" s="49" t="str">
        <v>SHENENDEHOWA CSD</v>
      </c>
    </row>
    <row r="603" spans="1:8" x14ac:dyDescent="0.3">
      <c r="A603" s="9" t="s">
        <v>1220</v>
      </c>
      <c r="B603" s="11" t="s">
        <v>1221</v>
      </c>
      <c r="D603" s="50">
        <f>SEARCH('Page 1'!$C$4,A603:A1336)</f>
        <v>1</v>
      </c>
      <c r="F603" s="49" t="b">
        <f t="shared" si="9"/>
        <v>1</v>
      </c>
      <c r="H603" s="49" t="str">
        <v>SHERBURNE-EARLVILLE CSD</v>
      </c>
    </row>
    <row r="604" spans="1:8" x14ac:dyDescent="0.3">
      <c r="A604" s="9" t="s">
        <v>1222</v>
      </c>
      <c r="B604" s="11" t="s">
        <v>1223</v>
      </c>
      <c r="D604" s="50">
        <f>SEARCH('Page 1'!$C$4,A604:A1337)</f>
        <v>1</v>
      </c>
      <c r="F604" s="49" t="b">
        <f t="shared" si="9"/>
        <v>1</v>
      </c>
      <c r="H604" s="49" t="str">
        <v>SHERMAN CSD</v>
      </c>
    </row>
    <row r="605" spans="1:8" x14ac:dyDescent="0.3">
      <c r="A605" s="9" t="s">
        <v>1224</v>
      </c>
      <c r="B605" s="11" t="s">
        <v>1225</v>
      </c>
      <c r="D605" s="50">
        <f>SEARCH('Page 1'!$C$4,A605:A1338)</f>
        <v>1</v>
      </c>
      <c r="F605" s="49" t="b">
        <f t="shared" si="9"/>
        <v>1</v>
      </c>
      <c r="H605" s="49" t="str">
        <v>SHERRILL CITY SD</v>
      </c>
    </row>
    <row r="606" spans="1:8" x14ac:dyDescent="0.3">
      <c r="A606" s="9" t="s">
        <v>1226</v>
      </c>
      <c r="B606" s="11" t="s">
        <v>1227</v>
      </c>
      <c r="D606" s="50">
        <f>SEARCH('Page 1'!$C$4,A606:A1339)</f>
        <v>1</v>
      </c>
      <c r="F606" s="49" t="b">
        <f t="shared" si="9"/>
        <v>1</v>
      </c>
      <c r="H606" s="49" t="str">
        <v>SHOREHAM-WADING RIVER CSD</v>
      </c>
    </row>
    <row r="607" spans="1:8" x14ac:dyDescent="0.3">
      <c r="A607" s="9" t="s">
        <v>1228</v>
      </c>
      <c r="B607" s="11" t="s">
        <v>1229</v>
      </c>
      <c r="D607" s="50">
        <f>SEARCH('Page 1'!$C$4,A607:A1340)</f>
        <v>1</v>
      </c>
      <c r="F607" s="49" t="b">
        <f t="shared" si="9"/>
        <v>1</v>
      </c>
      <c r="H607" s="49" t="str">
        <v>SIDNEY CSD</v>
      </c>
    </row>
    <row r="608" spans="1:8" x14ac:dyDescent="0.3">
      <c r="A608" s="9" t="s">
        <v>1230</v>
      </c>
      <c r="B608" s="11" t="s">
        <v>1231</v>
      </c>
      <c r="D608" s="50">
        <f>SEARCH('Page 1'!$C$4,A608:A1341)</f>
        <v>1</v>
      </c>
      <c r="F608" s="49" t="b">
        <f t="shared" si="9"/>
        <v>1</v>
      </c>
      <c r="H608" s="49" t="str">
        <v>SILVER CREEK CSD</v>
      </c>
    </row>
    <row r="609" spans="1:8" x14ac:dyDescent="0.3">
      <c r="A609" s="9" t="s">
        <v>1232</v>
      </c>
      <c r="B609" s="11" t="s">
        <v>1233</v>
      </c>
      <c r="D609" s="50">
        <f>SEARCH('Page 1'!$C$4,A609:A1342)</f>
        <v>1</v>
      </c>
      <c r="F609" s="49" t="b">
        <f t="shared" si="9"/>
        <v>1</v>
      </c>
      <c r="H609" s="49" t="str">
        <v>SKANEATELES CSD</v>
      </c>
    </row>
    <row r="610" spans="1:8" x14ac:dyDescent="0.3">
      <c r="A610" s="9" t="s">
        <v>1234</v>
      </c>
      <c r="B610" s="11" t="s">
        <v>1235</v>
      </c>
      <c r="D610" s="50">
        <f>SEARCH('Page 1'!$C$4,A610:A1343)</f>
        <v>1</v>
      </c>
      <c r="F610" s="49" t="b">
        <f t="shared" si="9"/>
        <v>1</v>
      </c>
      <c r="H610" s="49" t="str">
        <v>SMITHTOWN CSD</v>
      </c>
    </row>
    <row r="611" spans="1:8" x14ac:dyDescent="0.3">
      <c r="A611" s="9" t="s">
        <v>1236</v>
      </c>
      <c r="B611" s="11" t="s">
        <v>1237</v>
      </c>
      <c r="D611" s="50">
        <f>SEARCH('Page 1'!$C$4,A611:A1344)</f>
        <v>1</v>
      </c>
      <c r="F611" s="49" t="b">
        <f t="shared" si="9"/>
        <v>1</v>
      </c>
      <c r="H611" s="49" t="str">
        <v>SODUS CSD</v>
      </c>
    </row>
    <row r="612" spans="1:8" x14ac:dyDescent="0.3">
      <c r="A612" s="9" t="s">
        <v>1238</v>
      </c>
      <c r="B612" s="11" t="s">
        <v>1239</v>
      </c>
      <c r="D612" s="50">
        <f>SEARCH('Page 1'!$C$4,A612:A1345)</f>
        <v>1</v>
      </c>
      <c r="F612" s="49" t="b">
        <f t="shared" si="9"/>
        <v>1</v>
      </c>
      <c r="H612" s="49" t="str">
        <v>SOLVAY UFSD</v>
      </c>
    </row>
    <row r="613" spans="1:8" x14ac:dyDescent="0.3">
      <c r="A613" s="9" t="s">
        <v>1240</v>
      </c>
      <c r="B613" s="11" t="s">
        <v>1241</v>
      </c>
      <c r="D613" s="50">
        <f>SEARCH('Page 1'!$C$4,A613:A1346)</f>
        <v>1</v>
      </c>
      <c r="F613" s="49" t="b">
        <f t="shared" si="9"/>
        <v>1</v>
      </c>
      <c r="H613" s="49" t="str">
        <v>SOMERS CSD</v>
      </c>
    </row>
    <row r="614" spans="1:8" x14ac:dyDescent="0.3">
      <c r="A614" s="9" t="s">
        <v>1242</v>
      </c>
      <c r="B614" s="11" t="s">
        <v>1243</v>
      </c>
      <c r="D614" s="50">
        <f>SEARCH('Page 1'!$C$4,A614:A1347)</f>
        <v>1</v>
      </c>
      <c r="F614" s="49" t="b">
        <f t="shared" si="9"/>
        <v>1</v>
      </c>
      <c r="H614" s="49" t="str">
        <v>SOUTH COLONIE CSD</v>
      </c>
    </row>
    <row r="615" spans="1:8" x14ac:dyDescent="0.3">
      <c r="A615" s="9" t="s">
        <v>1244</v>
      </c>
      <c r="B615" s="11" t="s">
        <v>1245</v>
      </c>
      <c r="D615" s="50">
        <f>SEARCH('Page 1'!$C$4,A615:A1348)</f>
        <v>1</v>
      </c>
      <c r="F615" s="49" t="b">
        <f t="shared" si="9"/>
        <v>1</v>
      </c>
      <c r="H615" s="49" t="str">
        <v>SOUTH COUNTRY CSD</v>
      </c>
    </row>
    <row r="616" spans="1:8" x14ac:dyDescent="0.3">
      <c r="A616" s="9" t="s">
        <v>1246</v>
      </c>
      <c r="B616" s="11" t="s">
        <v>1247</v>
      </c>
      <c r="D616" s="50">
        <f>SEARCH('Page 1'!$C$4,A616:A1349)</f>
        <v>1</v>
      </c>
      <c r="F616" s="49" t="b">
        <f t="shared" si="9"/>
        <v>1</v>
      </c>
      <c r="H616" s="49" t="str">
        <v>SOUTH GLENS FALLS CSD</v>
      </c>
    </row>
    <row r="617" spans="1:8" x14ac:dyDescent="0.3">
      <c r="A617" s="9" t="s">
        <v>1248</v>
      </c>
      <c r="B617" s="11" t="s">
        <v>1249</v>
      </c>
      <c r="D617" s="50">
        <f>SEARCH('Page 1'!$C$4,A617:A1350)</f>
        <v>1</v>
      </c>
      <c r="F617" s="49" t="b">
        <f t="shared" si="9"/>
        <v>1</v>
      </c>
      <c r="H617" s="49" t="str">
        <v>SOUTH HUNTINGTON UFSD</v>
      </c>
    </row>
    <row r="618" spans="1:8" x14ac:dyDescent="0.3">
      <c r="A618" s="9" t="s">
        <v>1250</v>
      </c>
      <c r="B618" s="11" t="s">
        <v>1251</v>
      </c>
      <c r="D618" s="50">
        <f>SEARCH('Page 1'!$C$4,A618:A1351)</f>
        <v>1</v>
      </c>
      <c r="F618" s="49" t="b">
        <f t="shared" si="9"/>
        <v>1</v>
      </c>
      <c r="H618" s="49" t="str">
        <v>SOUTH JEFFERSON CSD</v>
      </c>
    </row>
    <row r="619" spans="1:8" x14ac:dyDescent="0.3">
      <c r="A619" s="9" t="s">
        <v>1252</v>
      </c>
      <c r="B619" s="11" t="s">
        <v>1253</v>
      </c>
      <c r="D619" s="50">
        <f>SEARCH('Page 1'!$C$4,A619:A1352)</f>
        <v>1</v>
      </c>
      <c r="F619" s="49" t="b">
        <f t="shared" si="9"/>
        <v>1</v>
      </c>
      <c r="H619" s="49" t="str">
        <v>SOUTH KORTRIGH CSD</v>
      </c>
    </row>
    <row r="620" spans="1:8" x14ac:dyDescent="0.3">
      <c r="A620" s="9" t="s">
        <v>1254</v>
      </c>
      <c r="B620" s="11" t="s">
        <v>1255</v>
      </c>
      <c r="D620" s="50">
        <f>SEARCH('Page 1'!$C$4,A620:A1353)</f>
        <v>1</v>
      </c>
      <c r="F620" s="49" t="b">
        <f t="shared" si="9"/>
        <v>1</v>
      </c>
      <c r="H620" s="49" t="str">
        <v>SOUTH LEWIS CSD</v>
      </c>
    </row>
    <row r="621" spans="1:8" x14ac:dyDescent="0.3">
      <c r="A621" s="9" t="s">
        <v>1256</v>
      </c>
      <c r="B621" s="11" t="s">
        <v>1257</v>
      </c>
      <c r="D621" s="50">
        <f>SEARCH('Page 1'!$C$4,A621:A1354)</f>
        <v>1</v>
      </c>
      <c r="F621" s="49" t="b">
        <f t="shared" si="9"/>
        <v>1</v>
      </c>
      <c r="H621" s="49" t="str">
        <v>SOUTH MOUNTAIN-HICKORY COMN SD AT BINGHAMTON</v>
      </c>
    </row>
    <row r="622" spans="1:8" ht="28.8" x14ac:dyDescent="0.3">
      <c r="A622" s="9" t="s">
        <v>1258</v>
      </c>
      <c r="B622" s="10" t="s">
        <v>1259</v>
      </c>
      <c r="D622" s="50">
        <f>SEARCH('Page 1'!$C$4,A622:A1355)</f>
        <v>1</v>
      </c>
      <c r="F622" s="49" t="b">
        <f t="shared" si="9"/>
        <v>1</v>
      </c>
      <c r="H622" s="49" t="str">
        <v>SOUTH ORANGETOWN CSD</v>
      </c>
    </row>
    <row r="623" spans="1:8" x14ac:dyDescent="0.3">
      <c r="A623" s="9" t="s">
        <v>1260</v>
      </c>
      <c r="B623" s="11" t="s">
        <v>1261</v>
      </c>
      <c r="D623" s="50">
        <f>SEARCH('Page 1'!$C$4,A623:A1356)</f>
        <v>1</v>
      </c>
      <c r="F623" s="49" t="b">
        <f t="shared" si="9"/>
        <v>1</v>
      </c>
      <c r="H623" s="49" t="str">
        <v>SOUTH SENECA CSD</v>
      </c>
    </row>
    <row r="624" spans="1:8" x14ac:dyDescent="0.3">
      <c r="A624" s="9" t="s">
        <v>1262</v>
      </c>
      <c r="B624" s="11" t="s">
        <v>1263</v>
      </c>
      <c r="D624" s="50">
        <f>SEARCH('Page 1'!$C$4,A624:A1357)</f>
        <v>1</v>
      </c>
      <c r="F624" s="49" t="b">
        <f t="shared" si="9"/>
        <v>1</v>
      </c>
      <c r="H624" s="49" t="str">
        <v>SOUTHAMPTON UFSD</v>
      </c>
    </row>
    <row r="625" spans="1:8" x14ac:dyDescent="0.3">
      <c r="A625" s="9" t="s">
        <v>1264</v>
      </c>
      <c r="B625" s="11" t="s">
        <v>1265</v>
      </c>
      <c r="D625" s="50">
        <f>SEARCH('Page 1'!$C$4,A625:A1358)</f>
        <v>1</v>
      </c>
      <c r="F625" s="49" t="b">
        <f t="shared" si="9"/>
        <v>1</v>
      </c>
      <c r="H625" s="49" t="str">
        <v>SOUTHERN CAYUGA CSD</v>
      </c>
    </row>
    <row r="626" spans="1:8" x14ac:dyDescent="0.3">
      <c r="A626" s="9" t="s">
        <v>1266</v>
      </c>
      <c r="B626" s="11" t="s">
        <v>1267</v>
      </c>
      <c r="D626" s="50">
        <f>SEARCH('Page 1'!$C$4,A626:A1359)</f>
        <v>1</v>
      </c>
      <c r="F626" s="49" t="b">
        <f t="shared" si="9"/>
        <v>1</v>
      </c>
      <c r="H626" s="49" t="str">
        <v>SOUTHOLD UFSD</v>
      </c>
    </row>
    <row r="627" spans="1:8" x14ac:dyDescent="0.3">
      <c r="A627" s="9" t="s">
        <v>1268</v>
      </c>
      <c r="B627" s="11" t="s">
        <v>1269</v>
      </c>
      <c r="D627" s="50">
        <f>SEARCH('Page 1'!$C$4,A627:A1360)</f>
        <v>1</v>
      </c>
      <c r="F627" s="49" t="b">
        <f t="shared" si="9"/>
        <v>1</v>
      </c>
      <c r="H627" s="49" t="str">
        <v>SOUTHWESTERN CSD AT JAMESTOWN</v>
      </c>
    </row>
    <row r="628" spans="1:8" x14ac:dyDescent="0.3">
      <c r="A628" s="9" t="s">
        <v>1270</v>
      </c>
      <c r="B628" s="11" t="s">
        <v>1271</v>
      </c>
      <c r="D628" s="50">
        <f>SEARCH('Page 1'!$C$4,A628:A1361)</f>
        <v>1</v>
      </c>
      <c r="F628" s="49" t="b">
        <f t="shared" si="9"/>
        <v>1</v>
      </c>
      <c r="H628" s="49" t="str">
        <v>SPACKENKILL UFSD</v>
      </c>
    </row>
    <row r="629" spans="1:8" x14ac:dyDescent="0.3">
      <c r="A629" s="9" t="s">
        <v>1272</v>
      </c>
      <c r="B629" s="11" t="s">
        <v>1273</v>
      </c>
      <c r="D629" s="50">
        <f>SEARCH('Page 1'!$C$4,A629:A1362)</f>
        <v>1</v>
      </c>
      <c r="F629" s="49" t="b">
        <f t="shared" si="9"/>
        <v>1</v>
      </c>
      <c r="H629" s="49" t="str">
        <v>SPENCERPORT CSD</v>
      </c>
    </row>
    <row r="630" spans="1:8" x14ac:dyDescent="0.3">
      <c r="A630" s="9" t="s">
        <v>1274</v>
      </c>
      <c r="B630" s="11" t="s">
        <v>1275</v>
      </c>
      <c r="D630" s="50">
        <f>SEARCH('Page 1'!$C$4,A630:A1363)</f>
        <v>1</v>
      </c>
      <c r="F630" s="49" t="b">
        <f t="shared" si="9"/>
        <v>1</v>
      </c>
      <c r="H630" s="49" t="str">
        <v>SPENCER-VAN ETTEN CSD</v>
      </c>
    </row>
    <row r="631" spans="1:8" x14ac:dyDescent="0.3">
      <c r="A631" s="9" t="s">
        <v>1276</v>
      </c>
      <c r="B631" s="11" t="s">
        <v>1277</v>
      </c>
      <c r="D631" s="50">
        <f>SEARCH('Page 1'!$C$4,A631:A1364)</f>
        <v>1</v>
      </c>
      <c r="F631" s="49" t="b">
        <f t="shared" si="9"/>
        <v>1</v>
      </c>
      <c r="H631" s="49" t="str">
        <v>SPRINGS UFSD</v>
      </c>
    </row>
    <row r="632" spans="1:8" x14ac:dyDescent="0.3">
      <c r="A632" s="9" t="s">
        <v>1278</v>
      </c>
      <c r="B632" s="11" t="s">
        <v>1279</v>
      </c>
      <c r="D632" s="50">
        <f>SEARCH('Page 1'!$C$4,A632:A1365)</f>
        <v>1</v>
      </c>
      <c r="F632" s="49" t="b">
        <f t="shared" si="9"/>
        <v>1</v>
      </c>
      <c r="H632" s="49" t="str">
        <v>SPRINGVILLE-GRIFFITH INST CSD</v>
      </c>
    </row>
    <row r="633" spans="1:8" x14ac:dyDescent="0.3">
      <c r="A633" s="9" t="s">
        <v>1280</v>
      </c>
      <c r="B633" s="11" t="s">
        <v>1281</v>
      </c>
      <c r="D633" s="50">
        <f>SEARCH('Page 1'!$C$4,A633:A1366)</f>
        <v>1</v>
      </c>
      <c r="F633" s="49" t="b">
        <f t="shared" si="9"/>
        <v>1</v>
      </c>
      <c r="H633" s="49" t="str">
        <v>ST REGIS FALLS CSD</v>
      </c>
    </row>
    <row r="634" spans="1:8" x14ac:dyDescent="0.3">
      <c r="A634" s="9" t="s">
        <v>1282</v>
      </c>
      <c r="B634" s="11" t="s">
        <v>1283</v>
      </c>
      <c r="D634" s="50">
        <f>SEARCH('Page 1'!$C$4,A634:A1367)</f>
        <v>1</v>
      </c>
      <c r="F634" s="49" t="b">
        <f t="shared" si="9"/>
        <v>1</v>
      </c>
      <c r="H634" s="49" t="str">
        <v>STAMFORD CSD</v>
      </c>
    </row>
    <row r="635" spans="1:8" x14ac:dyDescent="0.3">
      <c r="A635" s="9" t="s">
        <v>1284</v>
      </c>
      <c r="B635" s="11" t="s">
        <v>1285</v>
      </c>
      <c r="D635" s="50">
        <f>SEARCH('Page 1'!$C$4,A635:A1368)</f>
        <v>1</v>
      </c>
      <c r="F635" s="49" t="b">
        <f t="shared" si="9"/>
        <v>1</v>
      </c>
      <c r="H635" s="49" t="str">
        <v>STARPOINT CSD</v>
      </c>
    </row>
    <row r="636" spans="1:8" x14ac:dyDescent="0.3">
      <c r="A636" s="9" t="s">
        <v>1286</v>
      </c>
      <c r="B636" s="11" t="s">
        <v>1287</v>
      </c>
      <c r="D636" s="50">
        <f>SEARCH('Page 1'!$C$4,A636:A1369)</f>
        <v>1</v>
      </c>
      <c r="F636" s="49" t="b">
        <f t="shared" si="9"/>
        <v>1</v>
      </c>
      <c r="H636" s="49" t="str">
        <v>STILLWATER CSD</v>
      </c>
    </row>
    <row r="637" spans="1:8" x14ac:dyDescent="0.3">
      <c r="A637" s="9" t="s">
        <v>1288</v>
      </c>
      <c r="B637" s="11" t="s">
        <v>1289</v>
      </c>
      <c r="D637" s="50">
        <f>SEARCH('Page 1'!$C$4,A637:A1370)</f>
        <v>1</v>
      </c>
      <c r="F637" s="49" t="b">
        <f t="shared" si="9"/>
        <v>1</v>
      </c>
      <c r="H637" s="49" t="str">
        <v>STOCKBRIDGE VALLEY CSD</v>
      </c>
    </row>
    <row r="638" spans="1:8" x14ac:dyDescent="0.3">
      <c r="A638" s="9" t="s">
        <v>1290</v>
      </c>
      <c r="B638" s="11" t="s">
        <v>1291</v>
      </c>
      <c r="D638" s="50">
        <f>SEARCH('Page 1'!$C$4,A638:A1371)</f>
        <v>1</v>
      </c>
      <c r="F638" s="49" t="b">
        <f t="shared" si="9"/>
        <v>1</v>
      </c>
      <c r="H638" s="49" t="str">
        <v>SULLIVAN WEST CSD</v>
      </c>
    </row>
    <row r="639" spans="1:8" x14ac:dyDescent="0.3">
      <c r="A639" s="9" t="s">
        <v>1292</v>
      </c>
      <c r="B639" s="11" t="s">
        <v>1293</v>
      </c>
      <c r="D639" s="50">
        <f>SEARCH('Page 1'!$C$4,A639:A1372)</f>
        <v>1</v>
      </c>
      <c r="F639" s="49" t="b">
        <f t="shared" si="9"/>
        <v>1</v>
      </c>
      <c r="H639" s="49" t="str">
        <v>SUSQUEHANNA VALLEY CSD</v>
      </c>
    </row>
    <row r="640" spans="1:8" x14ac:dyDescent="0.3">
      <c r="A640" s="9" t="s">
        <v>1294</v>
      </c>
      <c r="B640" s="11" t="s">
        <v>1295</v>
      </c>
      <c r="D640" s="50">
        <f>SEARCH('Page 1'!$C$4,A640:A1373)</f>
        <v>1</v>
      </c>
      <c r="F640" s="49" t="b">
        <f t="shared" si="9"/>
        <v>1</v>
      </c>
      <c r="H640" s="49" t="str">
        <v>SWEET HOME CSD</v>
      </c>
    </row>
    <row r="641" spans="1:8" x14ac:dyDescent="0.3">
      <c r="A641" s="9" t="s">
        <v>1296</v>
      </c>
      <c r="B641" s="11" t="s">
        <v>1297</v>
      </c>
      <c r="D641" s="50">
        <f>SEARCH('Page 1'!$C$4,A641:A1374)</f>
        <v>1</v>
      </c>
      <c r="F641" s="49" t="b">
        <f t="shared" si="9"/>
        <v>1</v>
      </c>
      <c r="H641" s="49" t="str">
        <v>SYOSSET CSD</v>
      </c>
    </row>
    <row r="642" spans="1:8" x14ac:dyDescent="0.3">
      <c r="A642" s="9" t="s">
        <v>1298</v>
      </c>
      <c r="B642" s="11" t="s">
        <v>1299</v>
      </c>
      <c r="D642" s="50">
        <f>SEARCH('Page 1'!$C$4,A642:A1375)</f>
        <v>1</v>
      </c>
      <c r="F642" s="49" t="b">
        <f t="shared" si="9"/>
        <v>1</v>
      </c>
      <c r="H642" s="49" t="str">
        <v>SYRACUSE CITY SD</v>
      </c>
    </row>
    <row r="643" spans="1:8" x14ac:dyDescent="0.3">
      <c r="A643" s="9" t="s">
        <v>1300</v>
      </c>
      <c r="B643" s="17" t="s">
        <v>1301</v>
      </c>
      <c r="D643" s="50">
        <f>SEARCH('Page 1'!$C$4,A643:A1376)</f>
        <v>1</v>
      </c>
      <c r="F643" s="49" t="b">
        <f t="shared" ref="F643:F706" si="10">ISNUMBER(D643)</f>
        <v>1</v>
      </c>
      <c r="H643" s="49" t="str">
        <v>TACONIC HILLS CSD</v>
      </c>
    </row>
    <row r="644" spans="1:8" x14ac:dyDescent="0.3">
      <c r="A644" s="9" t="s">
        <v>1302</v>
      </c>
      <c r="B644" s="11" t="s">
        <v>1303</v>
      </c>
      <c r="D644" s="50">
        <f>SEARCH('Page 1'!$C$4,A644:A1377)</f>
        <v>1</v>
      </c>
      <c r="F644" s="49" t="b">
        <f t="shared" si="10"/>
        <v>1</v>
      </c>
      <c r="H644" s="49" t="str">
        <v>THOUSAND ISLANDS CSD</v>
      </c>
    </row>
    <row r="645" spans="1:8" x14ac:dyDescent="0.3">
      <c r="A645" s="9" t="s">
        <v>1304</v>
      </c>
      <c r="B645" s="11" t="s">
        <v>1305</v>
      </c>
      <c r="D645" s="50">
        <f>SEARCH('Page 1'!$C$4,A645:A1378)</f>
        <v>1</v>
      </c>
      <c r="F645" s="49" t="b">
        <f t="shared" si="10"/>
        <v>1</v>
      </c>
      <c r="H645" s="49" t="str">
        <v>THREE VILLAGE CSD</v>
      </c>
    </row>
    <row r="646" spans="1:8" x14ac:dyDescent="0.3">
      <c r="A646" s="9" t="s">
        <v>1306</v>
      </c>
      <c r="B646" s="11" t="s">
        <v>1307</v>
      </c>
      <c r="D646" s="50">
        <f>SEARCH('Page 1'!$C$4,A646:A1379)</f>
        <v>1</v>
      </c>
      <c r="F646" s="49" t="b">
        <f t="shared" si="10"/>
        <v>1</v>
      </c>
      <c r="H646" s="49" t="str">
        <v>TICONDEROGA CSD</v>
      </c>
    </row>
    <row r="647" spans="1:8" x14ac:dyDescent="0.3">
      <c r="A647" s="9" t="s">
        <v>1308</v>
      </c>
      <c r="B647" s="11" t="s">
        <v>1309</v>
      </c>
      <c r="D647" s="50">
        <f>SEARCH('Page 1'!$C$4,A647:A1380)</f>
        <v>1</v>
      </c>
      <c r="F647" s="49" t="b">
        <f t="shared" si="10"/>
        <v>1</v>
      </c>
      <c r="H647" s="49" t="str">
        <v>TIOGA CSD</v>
      </c>
    </row>
    <row r="648" spans="1:8" x14ac:dyDescent="0.3">
      <c r="A648" s="9" t="s">
        <v>1310</v>
      </c>
      <c r="B648" s="11" t="s">
        <v>1311</v>
      </c>
      <c r="D648" s="50">
        <f>SEARCH('Page 1'!$C$4,A648:A1381)</f>
        <v>1</v>
      </c>
      <c r="F648" s="49" t="b">
        <f t="shared" si="10"/>
        <v>1</v>
      </c>
      <c r="H648" s="49" t="str">
        <v>TONAWANDA CITY SD</v>
      </c>
    </row>
    <row r="649" spans="1:8" x14ac:dyDescent="0.3">
      <c r="A649" s="9" t="s">
        <v>1312</v>
      </c>
      <c r="B649" s="11" t="s">
        <v>1313</v>
      </c>
      <c r="D649" s="50">
        <f>SEARCH('Page 1'!$C$4,A649:A1382)</f>
        <v>1</v>
      </c>
      <c r="F649" s="49" t="b">
        <f t="shared" si="10"/>
        <v>1</v>
      </c>
      <c r="H649" s="49" t="str">
        <v>TOWN OF WEBB UFSD</v>
      </c>
    </row>
    <row r="650" spans="1:8" x14ac:dyDescent="0.3">
      <c r="A650" s="9" t="s">
        <v>1314</v>
      </c>
      <c r="B650" s="11" t="s">
        <v>1315</v>
      </c>
      <c r="D650" s="50">
        <f>SEARCH('Page 1'!$C$4,A650:A1383)</f>
        <v>1</v>
      </c>
      <c r="F650" s="49" t="b">
        <f t="shared" si="10"/>
        <v>1</v>
      </c>
      <c r="H650" s="49" t="str">
        <v>TRI-VALLEY CSD</v>
      </c>
    </row>
    <row r="651" spans="1:8" x14ac:dyDescent="0.3">
      <c r="A651" s="9" t="s">
        <v>1316</v>
      </c>
      <c r="B651" s="11" t="s">
        <v>1317</v>
      </c>
      <c r="D651" s="50">
        <f>SEARCH('Page 1'!$C$4,A651:A1384)</f>
        <v>1</v>
      </c>
      <c r="F651" s="49" t="b">
        <f t="shared" si="10"/>
        <v>1</v>
      </c>
      <c r="H651" s="49" t="str">
        <v>TROY CITY SD</v>
      </c>
    </row>
    <row r="652" spans="1:8" x14ac:dyDescent="0.3">
      <c r="A652" s="9" t="s">
        <v>1318</v>
      </c>
      <c r="B652" s="11" t="s">
        <v>1319</v>
      </c>
      <c r="D652" s="50">
        <f>SEARCH('Page 1'!$C$4,A652:A1385)</f>
        <v>1</v>
      </c>
      <c r="F652" s="49" t="b">
        <f t="shared" si="10"/>
        <v>1</v>
      </c>
      <c r="H652" s="49" t="str">
        <v>TRUMANSBURG CSD</v>
      </c>
    </row>
    <row r="653" spans="1:8" x14ac:dyDescent="0.3">
      <c r="A653" s="9" t="s">
        <v>1320</v>
      </c>
      <c r="B653" s="11" t="s">
        <v>1321</v>
      </c>
      <c r="D653" s="50">
        <f>SEARCH('Page 1'!$C$4,A653:A1386)</f>
        <v>1</v>
      </c>
      <c r="F653" s="49" t="b">
        <f t="shared" si="10"/>
        <v>1</v>
      </c>
      <c r="H653" s="49" t="str">
        <v>TUCKAHOE COMN SD</v>
      </c>
    </row>
    <row r="654" spans="1:8" x14ac:dyDescent="0.3">
      <c r="A654" s="9" t="s">
        <v>1322</v>
      </c>
      <c r="B654" s="11" t="s">
        <v>1323</v>
      </c>
      <c r="D654" s="50">
        <f>SEARCH('Page 1'!$C$4,A654:A1387)</f>
        <v>1</v>
      </c>
      <c r="F654" s="49" t="b">
        <f t="shared" si="10"/>
        <v>1</v>
      </c>
      <c r="H654" s="49" t="str">
        <v>TUCKAHOE UFSD</v>
      </c>
    </row>
    <row r="655" spans="1:8" x14ac:dyDescent="0.3">
      <c r="A655" s="9" t="s">
        <v>1324</v>
      </c>
      <c r="B655" s="11" t="s">
        <v>1325</v>
      </c>
      <c r="D655" s="50">
        <f>SEARCH('Page 1'!$C$4,A655:A1388)</f>
        <v>1</v>
      </c>
      <c r="F655" s="49" t="b">
        <f t="shared" si="10"/>
        <v>1</v>
      </c>
      <c r="H655" s="49" t="str">
        <v>TULLY CSD</v>
      </c>
    </row>
    <row r="656" spans="1:8" x14ac:dyDescent="0.3">
      <c r="A656" s="9" t="s">
        <v>1326</v>
      </c>
      <c r="B656" s="11" t="s">
        <v>1327</v>
      </c>
      <c r="D656" s="50">
        <f>SEARCH('Page 1'!$C$4,A656:A1389)</f>
        <v>1</v>
      </c>
      <c r="F656" s="49" t="b">
        <f t="shared" si="10"/>
        <v>1</v>
      </c>
      <c r="H656" s="49" t="str">
        <v>TUPPER LAKE CSD</v>
      </c>
    </row>
    <row r="657" spans="1:8" x14ac:dyDescent="0.3">
      <c r="A657" s="9" t="s">
        <v>1328</v>
      </c>
      <c r="B657" s="11" t="s">
        <v>1329</v>
      </c>
      <c r="D657" s="50">
        <f>SEARCH('Page 1'!$C$4,A657:A1390)</f>
        <v>1</v>
      </c>
      <c r="F657" s="49" t="b">
        <f t="shared" si="10"/>
        <v>1</v>
      </c>
      <c r="H657" s="49" t="str">
        <v>TUXEDO UFSD</v>
      </c>
    </row>
    <row r="658" spans="1:8" x14ac:dyDescent="0.3">
      <c r="A658" s="9" t="s">
        <v>1330</v>
      </c>
      <c r="B658" s="11" t="s">
        <v>1331</v>
      </c>
      <c r="D658" s="50">
        <f>SEARCH('Page 1'!$C$4,A658:A1391)</f>
        <v>1</v>
      </c>
      <c r="F658" s="49" t="b">
        <f t="shared" si="10"/>
        <v>1</v>
      </c>
      <c r="H658" s="49" t="str">
        <v>UFSD-TARRYTOWNS</v>
      </c>
    </row>
    <row r="659" spans="1:8" x14ac:dyDescent="0.3">
      <c r="A659" s="9" t="s">
        <v>1332</v>
      </c>
      <c r="B659" s="11" t="s">
        <v>1333</v>
      </c>
      <c r="D659" s="50">
        <f>SEARCH('Page 1'!$C$4,A659:A1392)</f>
        <v>1</v>
      </c>
      <c r="F659" s="49" t="b">
        <f t="shared" si="10"/>
        <v>1</v>
      </c>
      <c r="H659" s="49" t="str">
        <v>UNADILLA VALLEY CSD</v>
      </c>
    </row>
    <row r="660" spans="1:8" x14ac:dyDescent="0.3">
      <c r="A660" s="9" t="s">
        <v>1334</v>
      </c>
      <c r="B660" s="11" t="s">
        <v>1335</v>
      </c>
      <c r="D660" s="50">
        <f>SEARCH('Page 1'!$C$4,A660:A1393)</f>
        <v>1</v>
      </c>
      <c r="F660" s="49" t="b">
        <f t="shared" si="10"/>
        <v>1</v>
      </c>
      <c r="H660" s="49" t="str">
        <v>UNION SPRINGS CSD</v>
      </c>
    </row>
    <row r="661" spans="1:8" x14ac:dyDescent="0.3">
      <c r="A661" s="9" t="s">
        <v>1336</v>
      </c>
      <c r="B661" s="11" t="s">
        <v>1337</v>
      </c>
      <c r="D661" s="50">
        <f>SEARCH('Page 1'!$C$4,A661:A1394)</f>
        <v>1</v>
      </c>
      <c r="F661" s="49" t="b">
        <f t="shared" si="10"/>
        <v>1</v>
      </c>
      <c r="H661" s="49" t="str">
        <v>UNIONDALE UFSD</v>
      </c>
    </row>
    <row r="662" spans="1:8" x14ac:dyDescent="0.3">
      <c r="A662" s="9" t="s">
        <v>1338</v>
      </c>
      <c r="B662" s="11" t="s">
        <v>1339</v>
      </c>
      <c r="D662" s="50">
        <f>SEARCH('Page 1'!$C$4,A662:A1395)</f>
        <v>1</v>
      </c>
      <c r="F662" s="49" t="b">
        <f t="shared" si="10"/>
        <v>1</v>
      </c>
      <c r="H662" s="49" t="str">
        <v>UNION-ENDICOTT CSD</v>
      </c>
    </row>
    <row r="663" spans="1:8" x14ac:dyDescent="0.3">
      <c r="A663" s="9" t="s">
        <v>1340</v>
      </c>
      <c r="B663" s="11" t="s">
        <v>1341</v>
      </c>
      <c r="D663" s="50">
        <f>SEARCH('Page 1'!$C$4,A663:A1396)</f>
        <v>1</v>
      </c>
      <c r="F663" s="49" t="b">
        <f t="shared" si="10"/>
        <v>1</v>
      </c>
      <c r="H663" s="49" t="str">
        <v>UTICA CITY SD</v>
      </c>
    </row>
    <row r="664" spans="1:8" x14ac:dyDescent="0.3">
      <c r="A664" s="9" t="s">
        <v>1342</v>
      </c>
      <c r="B664" s="11" t="s">
        <v>1343</v>
      </c>
      <c r="D664" s="50">
        <f>SEARCH('Page 1'!$C$4,A664:A1397)</f>
        <v>1</v>
      </c>
      <c r="F664" s="49" t="b">
        <f t="shared" si="10"/>
        <v>1</v>
      </c>
      <c r="H664" s="49" t="str">
        <v>VALHALLA UFSD</v>
      </c>
    </row>
    <row r="665" spans="1:8" x14ac:dyDescent="0.3">
      <c r="A665" s="9" t="s">
        <v>1344</v>
      </c>
      <c r="B665" s="11" t="s">
        <v>1345</v>
      </c>
      <c r="D665" s="50">
        <f>SEARCH('Page 1'!$C$4,A665:A1398)</f>
        <v>1</v>
      </c>
      <c r="F665" s="49" t="b">
        <f t="shared" si="10"/>
        <v>1</v>
      </c>
      <c r="H665" s="49" t="str">
        <v>VALLEY CSD (MONTGOMERY)</v>
      </c>
    </row>
    <row r="666" spans="1:8" x14ac:dyDescent="0.3">
      <c r="A666" s="9" t="s">
        <v>1346</v>
      </c>
      <c r="B666" s="11" t="s">
        <v>1347</v>
      </c>
      <c r="D666" s="50">
        <f>SEARCH('Page 1'!$C$4,A666:A1399)</f>
        <v>1</v>
      </c>
      <c r="F666" s="49" t="b">
        <f t="shared" si="10"/>
        <v>1</v>
      </c>
      <c r="H666" s="49" t="str">
        <v>VALLEY STREAM 13 UFSD</v>
      </c>
    </row>
    <row r="667" spans="1:8" x14ac:dyDescent="0.3">
      <c r="A667" s="9" t="s">
        <v>1348</v>
      </c>
      <c r="B667" s="11" t="s">
        <v>1349</v>
      </c>
      <c r="D667" s="50">
        <f>SEARCH('Page 1'!$C$4,A667:A1400)</f>
        <v>1</v>
      </c>
      <c r="F667" s="49" t="b">
        <f t="shared" si="10"/>
        <v>1</v>
      </c>
      <c r="H667" s="49" t="str">
        <v>VALLEY STREAM 24 UFSD</v>
      </c>
    </row>
    <row r="668" spans="1:8" x14ac:dyDescent="0.3">
      <c r="A668" s="9" t="s">
        <v>1350</v>
      </c>
      <c r="B668" s="11" t="s">
        <v>1351</v>
      </c>
      <c r="D668" s="50">
        <f>SEARCH('Page 1'!$C$4,A668:A1401)</f>
        <v>1</v>
      </c>
      <c r="F668" s="49" t="b">
        <f t="shared" si="10"/>
        <v>1</v>
      </c>
      <c r="H668" s="49" t="str">
        <v>VALLEY STREAM 30 UFSD</v>
      </c>
    </row>
    <row r="669" spans="1:8" x14ac:dyDescent="0.3">
      <c r="A669" s="9" t="s">
        <v>1352</v>
      </c>
      <c r="B669" s="11" t="s">
        <v>1353</v>
      </c>
      <c r="D669" s="50">
        <f>SEARCH('Page 1'!$C$4,A669:A1402)</f>
        <v>1</v>
      </c>
      <c r="F669" s="49" t="b">
        <f t="shared" si="10"/>
        <v>1</v>
      </c>
      <c r="H669" s="49" t="str">
        <v>VALLEY STREAM CENTRAL HS DISTRICT</v>
      </c>
    </row>
    <row r="670" spans="1:8" x14ac:dyDescent="0.3">
      <c r="A670" s="9" t="s">
        <v>1354</v>
      </c>
      <c r="B670" s="11" t="s">
        <v>1355</v>
      </c>
      <c r="D670" s="50">
        <f>SEARCH('Page 1'!$C$4,A670:A1403)</f>
        <v>1</v>
      </c>
      <c r="F670" s="49" t="b">
        <f t="shared" si="10"/>
        <v>1</v>
      </c>
      <c r="H670" s="49" t="str">
        <v>VAN HORNESVILLE-OWEN D YOUNG CSD</v>
      </c>
    </row>
    <row r="671" spans="1:8" ht="28.8" x14ac:dyDescent="0.3">
      <c r="A671" s="9" t="s">
        <v>1356</v>
      </c>
      <c r="B671" s="11" t="s">
        <v>1357</v>
      </c>
      <c r="D671" s="50">
        <f>SEARCH('Page 1'!$C$4,A671:A1404)</f>
        <v>1</v>
      </c>
      <c r="F671" s="49" t="b">
        <f t="shared" si="10"/>
        <v>1</v>
      </c>
      <c r="H671" s="49" t="str">
        <v>VESTAL CSD</v>
      </c>
    </row>
    <row r="672" spans="1:8" x14ac:dyDescent="0.3">
      <c r="A672" s="9" t="s">
        <v>1358</v>
      </c>
      <c r="B672" s="11" t="s">
        <v>1359</v>
      </c>
      <c r="D672" s="50">
        <f>SEARCH('Page 1'!$C$4,A672:A1405)</f>
        <v>1</v>
      </c>
      <c r="F672" s="49" t="b">
        <f t="shared" si="10"/>
        <v>1</v>
      </c>
      <c r="H672" s="49" t="str">
        <v>VICTOR CSD</v>
      </c>
    </row>
    <row r="673" spans="1:8" x14ac:dyDescent="0.3">
      <c r="A673" s="9" t="s">
        <v>1360</v>
      </c>
      <c r="B673" s="11" t="s">
        <v>1361</v>
      </c>
      <c r="D673" s="50">
        <f>SEARCH('Page 1'!$C$4,A673:A1406)</f>
        <v>1</v>
      </c>
      <c r="F673" s="49" t="b">
        <f t="shared" si="10"/>
        <v>1</v>
      </c>
      <c r="H673" s="49" t="str">
        <v>VOORHEESVILLE CSD</v>
      </c>
    </row>
    <row r="674" spans="1:8" x14ac:dyDescent="0.3">
      <c r="A674" s="9" t="s">
        <v>1362</v>
      </c>
      <c r="B674" s="11" t="s">
        <v>1363</v>
      </c>
      <c r="D674" s="50">
        <f>SEARCH('Page 1'!$C$4,A674:A1407)</f>
        <v>1</v>
      </c>
      <c r="F674" s="49" t="b">
        <f t="shared" si="10"/>
        <v>1</v>
      </c>
      <c r="H674" s="49" t="str">
        <v>WAINSCOTT COMN SD</v>
      </c>
    </row>
    <row r="675" spans="1:8" x14ac:dyDescent="0.3">
      <c r="A675" s="9" t="s">
        <v>1364</v>
      </c>
      <c r="B675" s="11" t="s">
        <v>1365</v>
      </c>
      <c r="D675" s="50">
        <f>SEARCH('Page 1'!$C$4,A675:A1408)</f>
        <v>1</v>
      </c>
      <c r="F675" s="49" t="b">
        <f t="shared" si="10"/>
        <v>1</v>
      </c>
      <c r="H675" s="49" t="str">
        <v>WALLKILL CSD</v>
      </c>
    </row>
    <row r="676" spans="1:8" x14ac:dyDescent="0.3">
      <c r="A676" s="9" t="s">
        <v>1366</v>
      </c>
      <c r="B676" s="11" t="s">
        <v>1367</v>
      </c>
      <c r="D676" s="50">
        <f>SEARCH('Page 1'!$C$4,A676:A1409)</f>
        <v>1</v>
      </c>
      <c r="F676" s="49" t="b">
        <f t="shared" si="10"/>
        <v>1</v>
      </c>
      <c r="H676" s="49" t="str">
        <v>WALTON CSD</v>
      </c>
    </row>
    <row r="677" spans="1:8" x14ac:dyDescent="0.3">
      <c r="A677" s="9" t="s">
        <v>1368</v>
      </c>
      <c r="B677" s="11" t="s">
        <v>1369</v>
      </c>
      <c r="D677" s="50">
        <f>SEARCH('Page 1'!$C$4,A677:A1410)</f>
        <v>1</v>
      </c>
      <c r="F677" s="49" t="b">
        <f t="shared" si="10"/>
        <v>1</v>
      </c>
      <c r="H677" s="49" t="str">
        <v>WANTAGH UFSD</v>
      </c>
    </row>
    <row r="678" spans="1:8" x14ac:dyDescent="0.3">
      <c r="A678" s="9" t="s">
        <v>1370</v>
      </c>
      <c r="B678" s="11" t="s">
        <v>1371</v>
      </c>
      <c r="D678" s="50">
        <f>SEARCH('Page 1'!$C$4,A678:A1411)</f>
        <v>1</v>
      </c>
      <c r="F678" s="49" t="b">
        <f t="shared" si="10"/>
        <v>1</v>
      </c>
      <c r="H678" s="49" t="str">
        <v>WAPPINGERS CSD</v>
      </c>
    </row>
    <row r="679" spans="1:8" x14ac:dyDescent="0.3">
      <c r="A679" s="9" t="s">
        <v>1372</v>
      </c>
      <c r="B679" s="11" t="s">
        <v>1373</v>
      </c>
      <c r="D679" s="50">
        <f>SEARCH('Page 1'!$C$4,A679:A1412)</f>
        <v>1</v>
      </c>
      <c r="F679" s="49" t="b">
        <f t="shared" si="10"/>
        <v>1</v>
      </c>
      <c r="H679" s="49" t="str">
        <v>WARRENSBURG CSD</v>
      </c>
    </row>
    <row r="680" spans="1:8" x14ac:dyDescent="0.3">
      <c r="A680" s="9" t="s">
        <v>1374</v>
      </c>
      <c r="B680" s="11" t="s">
        <v>1375</v>
      </c>
      <c r="D680" s="50">
        <f>SEARCH('Page 1'!$C$4,A680:A1413)</f>
        <v>1</v>
      </c>
      <c r="F680" s="49" t="b">
        <f t="shared" si="10"/>
        <v>1</v>
      </c>
      <c r="H680" s="49" t="str">
        <v>WARSAW CSD</v>
      </c>
    </row>
    <row r="681" spans="1:8" x14ac:dyDescent="0.3">
      <c r="A681" s="9" t="s">
        <v>1376</v>
      </c>
      <c r="B681" s="11" t="s">
        <v>1377</v>
      </c>
      <c r="D681" s="50">
        <f>SEARCH('Page 1'!$C$4,A681:A1414)</f>
        <v>1</v>
      </c>
      <c r="F681" s="49" t="b">
        <f t="shared" si="10"/>
        <v>1</v>
      </c>
      <c r="H681" s="49" t="str">
        <v>WARWICK VALLEY CSD</v>
      </c>
    </row>
    <row r="682" spans="1:8" x14ac:dyDescent="0.3">
      <c r="A682" s="9" t="s">
        <v>1378</v>
      </c>
      <c r="B682" s="11" t="s">
        <v>1379</v>
      </c>
      <c r="D682" s="50">
        <f>SEARCH('Page 1'!$C$4,A682:A1415)</f>
        <v>1</v>
      </c>
      <c r="F682" s="49" t="b">
        <f t="shared" si="10"/>
        <v>1</v>
      </c>
      <c r="H682" s="49" t="str">
        <v>WASHINGTONVILLE CSD</v>
      </c>
    </row>
    <row r="683" spans="1:8" x14ac:dyDescent="0.3">
      <c r="A683" s="9" t="s">
        <v>1380</v>
      </c>
      <c r="B683" s="11" t="s">
        <v>1381</v>
      </c>
      <c r="D683" s="50">
        <f>SEARCH('Page 1'!$C$4,A683:A1416)</f>
        <v>1</v>
      </c>
      <c r="F683" s="49" t="b">
        <f t="shared" si="10"/>
        <v>1</v>
      </c>
      <c r="H683" s="49" t="str">
        <v>WATERFORD-HALFMOON UFSD</v>
      </c>
    </row>
    <row r="684" spans="1:8" x14ac:dyDescent="0.3">
      <c r="A684" s="9" t="s">
        <v>1382</v>
      </c>
      <c r="B684" s="11" t="s">
        <v>1383</v>
      </c>
      <c r="D684" s="50">
        <f>SEARCH('Page 1'!$C$4,A684:A1417)</f>
        <v>1</v>
      </c>
      <c r="F684" s="49" t="b">
        <f t="shared" si="10"/>
        <v>1</v>
      </c>
      <c r="H684" s="49" t="str">
        <v>WATERLOO CSD</v>
      </c>
    </row>
    <row r="685" spans="1:8" x14ac:dyDescent="0.3">
      <c r="A685" s="9" t="s">
        <v>1384</v>
      </c>
      <c r="B685" s="11" t="s">
        <v>1385</v>
      </c>
      <c r="D685" s="50">
        <f>SEARCH('Page 1'!$C$4,A685:A1418)</f>
        <v>1</v>
      </c>
      <c r="F685" s="49" t="b">
        <f t="shared" si="10"/>
        <v>1</v>
      </c>
      <c r="H685" s="49" t="str">
        <v>WATERTOWN CITY SD</v>
      </c>
    </row>
    <row r="686" spans="1:8" x14ac:dyDescent="0.3">
      <c r="A686" s="9" t="s">
        <v>1386</v>
      </c>
      <c r="B686" s="11" t="s">
        <v>1387</v>
      </c>
      <c r="D686" s="50">
        <f>SEARCH('Page 1'!$C$4,A686:A1419)</f>
        <v>1</v>
      </c>
      <c r="F686" s="49" t="b">
        <f t="shared" si="10"/>
        <v>1</v>
      </c>
      <c r="H686" s="49" t="str">
        <v>WATERVILLE CSD</v>
      </c>
    </row>
    <row r="687" spans="1:8" x14ac:dyDescent="0.3">
      <c r="A687" s="9" t="s">
        <v>1388</v>
      </c>
      <c r="B687" s="11" t="s">
        <v>1389</v>
      </c>
      <c r="D687" s="50">
        <f>SEARCH('Page 1'!$C$4,A687:A1420)</f>
        <v>1</v>
      </c>
      <c r="F687" s="49" t="b">
        <f t="shared" si="10"/>
        <v>1</v>
      </c>
      <c r="H687" s="49" t="str">
        <v>WATERVLIET CITY SD</v>
      </c>
    </row>
    <row r="688" spans="1:8" x14ac:dyDescent="0.3">
      <c r="A688" s="9" t="s">
        <v>1390</v>
      </c>
      <c r="B688" s="11" t="s">
        <v>1391</v>
      </c>
      <c r="D688" s="50">
        <f>SEARCH('Page 1'!$C$4,A688:A1421)</f>
        <v>1</v>
      </c>
      <c r="F688" s="49" t="b">
        <f t="shared" si="10"/>
        <v>1</v>
      </c>
      <c r="H688" s="49" t="str">
        <v>WATKINS GLEN CSD</v>
      </c>
    </row>
    <row r="689" spans="1:8" x14ac:dyDescent="0.3">
      <c r="A689" s="9" t="s">
        <v>1392</v>
      </c>
      <c r="B689" s="11" t="s">
        <v>1393</v>
      </c>
      <c r="D689" s="50">
        <f>SEARCH('Page 1'!$C$4,A689:A1422)</f>
        <v>1</v>
      </c>
      <c r="F689" s="49" t="b">
        <f t="shared" si="10"/>
        <v>1</v>
      </c>
      <c r="H689" s="49" t="str">
        <v>WAVERLY CSD</v>
      </c>
    </row>
    <row r="690" spans="1:8" x14ac:dyDescent="0.3">
      <c r="A690" s="9" t="s">
        <v>1394</v>
      </c>
      <c r="B690" s="11" t="s">
        <v>1395</v>
      </c>
      <c r="D690" s="50">
        <f>SEARCH('Page 1'!$C$4,A690:A1423)</f>
        <v>1</v>
      </c>
      <c r="F690" s="49" t="b">
        <f t="shared" si="10"/>
        <v>1</v>
      </c>
      <c r="H690" s="49" t="str">
        <v>WAYLAND-COHOCTON CSD</v>
      </c>
    </row>
    <row r="691" spans="1:8" x14ac:dyDescent="0.3">
      <c r="A691" s="9" t="s">
        <v>1396</v>
      </c>
      <c r="B691" s="11" t="s">
        <v>1397</v>
      </c>
      <c r="D691" s="50">
        <f>SEARCH('Page 1'!$C$4,A691:A1424)</f>
        <v>1</v>
      </c>
      <c r="F691" s="49" t="b">
        <f t="shared" si="10"/>
        <v>1</v>
      </c>
      <c r="H691" s="49" t="str">
        <v>WAYNE CSD</v>
      </c>
    </row>
    <row r="692" spans="1:8" x14ac:dyDescent="0.3">
      <c r="A692" s="9" t="s">
        <v>1398</v>
      </c>
      <c r="B692" s="11" t="s">
        <v>1399</v>
      </c>
      <c r="D692" s="50">
        <f>SEARCH('Page 1'!$C$4,A692:A1425)</f>
        <v>1</v>
      </c>
      <c r="F692" s="49" t="b">
        <f t="shared" si="10"/>
        <v>1</v>
      </c>
      <c r="H692" s="49" t="str">
        <v>WEBSTER CSD</v>
      </c>
    </row>
    <row r="693" spans="1:8" x14ac:dyDescent="0.3">
      <c r="A693" s="9" t="s">
        <v>1400</v>
      </c>
      <c r="B693" s="11" t="s">
        <v>1401</v>
      </c>
      <c r="D693" s="50">
        <f>SEARCH('Page 1'!$C$4,A693:A1426)</f>
        <v>1</v>
      </c>
      <c r="F693" s="49" t="b">
        <f t="shared" si="10"/>
        <v>1</v>
      </c>
      <c r="H693" s="49" t="str">
        <v>WEEDSPORT CSD</v>
      </c>
    </row>
    <row r="694" spans="1:8" x14ac:dyDescent="0.3">
      <c r="A694" s="9" t="s">
        <v>1402</v>
      </c>
      <c r="B694" s="11" t="s">
        <v>1403</v>
      </c>
      <c r="D694" s="50">
        <f>SEARCH('Page 1'!$C$4,A694:A1427)</f>
        <v>1</v>
      </c>
      <c r="F694" s="49" t="b">
        <f t="shared" si="10"/>
        <v>1</v>
      </c>
      <c r="H694" s="49" t="str">
        <v>WELLS CSD</v>
      </c>
    </row>
    <row r="695" spans="1:8" x14ac:dyDescent="0.3">
      <c r="A695" s="9" t="s">
        <v>1404</v>
      </c>
      <c r="B695" s="11" t="s">
        <v>1405</v>
      </c>
      <c r="D695" s="50">
        <f>SEARCH('Page 1'!$C$4,A695:A1428)</f>
        <v>1</v>
      </c>
      <c r="F695" s="49" t="b">
        <f t="shared" si="10"/>
        <v>1</v>
      </c>
      <c r="H695" s="49" t="str">
        <v>WELLSVILLE CSD</v>
      </c>
    </row>
    <row r="696" spans="1:8" x14ac:dyDescent="0.3">
      <c r="A696" s="9" t="s">
        <v>1406</v>
      </c>
      <c r="B696" s="11" t="s">
        <v>1407</v>
      </c>
      <c r="D696" s="50">
        <f>SEARCH('Page 1'!$C$4,A696:A1429)</f>
        <v>1</v>
      </c>
      <c r="F696" s="49" t="b">
        <f t="shared" si="10"/>
        <v>1</v>
      </c>
      <c r="H696" s="49" t="str">
        <v>WEST BABYLON UFSD</v>
      </c>
    </row>
    <row r="697" spans="1:8" x14ac:dyDescent="0.3">
      <c r="A697" s="18" t="s">
        <v>1408</v>
      </c>
      <c r="B697" s="19" t="s">
        <v>1409</v>
      </c>
      <c r="D697" s="50">
        <f>SEARCH('Page 1'!$C$4,A697:A1430)</f>
        <v>1</v>
      </c>
      <c r="F697" s="49" t="b">
        <f t="shared" si="10"/>
        <v>1</v>
      </c>
      <c r="H697" s="49" t="str">
        <v>WEST CANADA VALLEY CSD</v>
      </c>
    </row>
    <row r="698" spans="1:8" x14ac:dyDescent="0.3">
      <c r="A698" s="18" t="s">
        <v>1410</v>
      </c>
      <c r="B698" s="19" t="s">
        <v>1411</v>
      </c>
      <c r="D698" s="50">
        <f>SEARCH('Page 1'!$C$4,A698:A1431)</f>
        <v>1</v>
      </c>
      <c r="F698" s="49" t="b">
        <f t="shared" si="10"/>
        <v>1</v>
      </c>
      <c r="H698" s="49" t="str">
        <v>WEST GENESEE CSD</v>
      </c>
    </row>
    <row r="699" spans="1:8" x14ac:dyDescent="0.3">
      <c r="A699" s="18" t="s">
        <v>1412</v>
      </c>
      <c r="B699" s="19" t="s">
        <v>1413</v>
      </c>
      <c r="D699" s="50">
        <f>SEARCH('Page 1'!$C$4,A699:A1432)</f>
        <v>1</v>
      </c>
      <c r="F699" s="49" t="b">
        <f t="shared" si="10"/>
        <v>1</v>
      </c>
      <c r="H699" s="49" t="str">
        <v>WEST HEMPSTEAD UFSD</v>
      </c>
    </row>
    <row r="700" spans="1:8" x14ac:dyDescent="0.3">
      <c r="A700" s="18" t="s">
        <v>1414</v>
      </c>
      <c r="B700" s="19" t="s">
        <v>1415</v>
      </c>
      <c r="D700" s="50">
        <f>SEARCH('Page 1'!$C$4,A700:A1433)</f>
        <v>1</v>
      </c>
      <c r="F700" s="49" t="b">
        <f t="shared" si="10"/>
        <v>1</v>
      </c>
      <c r="H700" s="49" t="str">
        <v>WEST IRONDEQUOIT CSD</v>
      </c>
    </row>
    <row r="701" spans="1:8" x14ac:dyDescent="0.3">
      <c r="A701" s="18" t="s">
        <v>1416</v>
      </c>
      <c r="B701" s="19" t="s">
        <v>1417</v>
      </c>
      <c r="D701" s="50">
        <f>SEARCH('Page 1'!$C$4,A701:A1434)</f>
        <v>1</v>
      </c>
      <c r="F701" s="49" t="b">
        <f t="shared" si="10"/>
        <v>1</v>
      </c>
      <c r="H701" s="49" t="str">
        <v>WEST ISLIP UFSD</v>
      </c>
    </row>
    <row r="702" spans="1:8" x14ac:dyDescent="0.3">
      <c r="A702" s="18" t="s">
        <v>1418</v>
      </c>
      <c r="B702" s="19" t="s">
        <v>1419</v>
      </c>
      <c r="D702" s="50">
        <f>SEARCH('Page 1'!$C$4,A702:A1435)</f>
        <v>1</v>
      </c>
      <c r="F702" s="49" t="b">
        <f t="shared" si="10"/>
        <v>1</v>
      </c>
      <c r="H702" s="49" t="str">
        <v>WEST PARK UFSD</v>
      </c>
    </row>
    <row r="703" spans="1:8" x14ac:dyDescent="0.3">
      <c r="A703" s="18" t="s">
        <v>1420</v>
      </c>
      <c r="B703" s="20" t="s">
        <v>1421</v>
      </c>
      <c r="D703" s="50">
        <f>SEARCH('Page 1'!$C$4,A703:A1436)</f>
        <v>1</v>
      </c>
      <c r="F703" s="49" t="b">
        <f t="shared" si="10"/>
        <v>1</v>
      </c>
      <c r="H703" s="49" t="str">
        <v>WEST SENECA CSD</v>
      </c>
    </row>
    <row r="704" spans="1:8" x14ac:dyDescent="0.3">
      <c r="A704" s="18" t="s">
        <v>1422</v>
      </c>
      <c r="B704" s="19" t="s">
        <v>1423</v>
      </c>
      <c r="D704" s="50">
        <f>SEARCH('Page 1'!$C$4,A704:A1437)</f>
        <v>1</v>
      </c>
      <c r="F704" s="49" t="b">
        <f t="shared" si="10"/>
        <v>1</v>
      </c>
      <c r="H704" s="49" t="str">
        <v>WEST VALLEY CSD</v>
      </c>
    </row>
    <row r="705" spans="1:8" x14ac:dyDescent="0.3">
      <c r="A705" s="18" t="s">
        <v>1424</v>
      </c>
      <c r="B705" s="19" t="s">
        <v>1425</v>
      </c>
      <c r="D705" s="50">
        <f>SEARCH('Page 1'!$C$4,A705:A1438)</f>
        <v>1</v>
      </c>
      <c r="F705" s="49" t="b">
        <f t="shared" si="10"/>
        <v>1</v>
      </c>
      <c r="H705" s="49" t="str">
        <v>WESTBURY UFSD</v>
      </c>
    </row>
    <row r="706" spans="1:8" x14ac:dyDescent="0.3">
      <c r="A706" s="18" t="s">
        <v>1426</v>
      </c>
      <c r="B706" s="19" t="s">
        <v>1427</v>
      </c>
      <c r="D706" s="50">
        <f>SEARCH('Page 1'!$C$4,A706:A1439)</f>
        <v>1</v>
      </c>
      <c r="F706" s="49" t="b">
        <f t="shared" si="10"/>
        <v>1</v>
      </c>
      <c r="H706" s="49" t="str">
        <v>WESTFIELD CSD</v>
      </c>
    </row>
    <row r="707" spans="1:8" x14ac:dyDescent="0.3">
      <c r="A707" s="18" t="s">
        <v>1428</v>
      </c>
      <c r="B707" s="19" t="s">
        <v>1429</v>
      </c>
      <c r="D707" s="50">
        <f>SEARCH('Page 1'!$C$4,A707:A1440)</f>
        <v>1</v>
      </c>
      <c r="F707" s="49" t="b">
        <f t="shared" ref="F707:F735" si="11">ISNUMBER(D707)</f>
        <v>1</v>
      </c>
      <c r="H707" s="49" t="str">
        <v>WESTHAMPTON BEACH UFSD</v>
      </c>
    </row>
    <row r="708" spans="1:8" x14ac:dyDescent="0.3">
      <c r="A708" s="18" t="s">
        <v>1430</v>
      </c>
      <c r="B708" s="19" t="s">
        <v>1431</v>
      </c>
      <c r="D708" s="50">
        <f>SEARCH('Page 1'!$C$4,A708:A1441)</f>
        <v>1</v>
      </c>
      <c r="F708" s="49" t="b">
        <f t="shared" si="11"/>
        <v>1</v>
      </c>
      <c r="H708" s="49" t="str">
        <v>WESTHILL CSD</v>
      </c>
    </row>
    <row r="709" spans="1:8" x14ac:dyDescent="0.3">
      <c r="A709" s="18" t="s">
        <v>1432</v>
      </c>
      <c r="B709" s="19" t="s">
        <v>1433</v>
      </c>
      <c r="D709" s="50">
        <f>SEARCH('Page 1'!$C$4,A709:A1442)</f>
        <v>1</v>
      </c>
      <c r="F709" s="49" t="b">
        <f t="shared" si="11"/>
        <v>1</v>
      </c>
      <c r="H709" s="49" t="str">
        <v>WESTMORELAND CSD</v>
      </c>
    </row>
    <row r="710" spans="1:8" x14ac:dyDescent="0.3">
      <c r="A710" s="18" t="s">
        <v>1434</v>
      </c>
      <c r="B710" s="19" t="s">
        <v>1435</v>
      </c>
      <c r="D710" s="50">
        <f>SEARCH('Page 1'!$C$4,A710:A1443)</f>
        <v>1</v>
      </c>
      <c r="F710" s="49" t="b">
        <f t="shared" si="11"/>
        <v>1</v>
      </c>
      <c r="H710" s="49" t="str">
        <v>WHEATLAND-CHILI CSD</v>
      </c>
    </row>
    <row r="711" spans="1:8" x14ac:dyDescent="0.3">
      <c r="A711" s="18" t="s">
        <v>1436</v>
      </c>
      <c r="B711" s="19" t="s">
        <v>1437</v>
      </c>
      <c r="D711" s="50">
        <f>SEARCH('Page 1'!$C$4,A711:A1444)</f>
        <v>1</v>
      </c>
      <c r="F711" s="49" t="b">
        <f t="shared" si="11"/>
        <v>1</v>
      </c>
      <c r="H711" s="49" t="str">
        <v>WHEELERVILLE UFSD</v>
      </c>
    </row>
    <row r="712" spans="1:8" x14ac:dyDescent="0.3">
      <c r="A712" s="18" t="s">
        <v>1438</v>
      </c>
      <c r="B712" s="19" t="s">
        <v>1439</v>
      </c>
      <c r="D712" s="50">
        <f>SEARCH('Page 1'!$C$4,A712:A1445)</f>
        <v>1</v>
      </c>
      <c r="F712" s="49" t="b">
        <f t="shared" si="11"/>
        <v>1</v>
      </c>
      <c r="H712" s="49" t="str">
        <v>WHITE PLAINS CITY SD</v>
      </c>
    </row>
    <row r="713" spans="1:8" x14ac:dyDescent="0.3">
      <c r="A713" s="18" t="s">
        <v>1440</v>
      </c>
      <c r="B713" s="19" t="s">
        <v>1441</v>
      </c>
      <c r="D713" s="50">
        <f>SEARCH('Page 1'!$C$4,A713:A1446)</f>
        <v>1</v>
      </c>
      <c r="F713" s="49" t="b">
        <f t="shared" si="11"/>
        <v>1</v>
      </c>
      <c r="H713" s="49" t="str">
        <v>WHITEHALL CSD</v>
      </c>
    </row>
    <row r="714" spans="1:8" x14ac:dyDescent="0.3">
      <c r="A714" s="18" t="s">
        <v>1442</v>
      </c>
      <c r="B714" s="19" t="s">
        <v>1443</v>
      </c>
      <c r="D714" s="50">
        <f>SEARCH('Page 1'!$C$4,A714:A1447)</f>
        <v>1</v>
      </c>
      <c r="F714" s="49" t="b">
        <f t="shared" si="11"/>
        <v>1</v>
      </c>
      <c r="H714" s="49" t="str">
        <v>WHITESBORO CSD</v>
      </c>
    </row>
    <row r="715" spans="1:8" x14ac:dyDescent="0.3">
      <c r="A715" s="18" t="s">
        <v>1444</v>
      </c>
      <c r="B715" s="19" t="s">
        <v>1445</v>
      </c>
      <c r="D715" s="50">
        <f>SEARCH('Page 1'!$C$4,A715:A1448)</f>
        <v>1</v>
      </c>
      <c r="F715" s="49" t="b">
        <f t="shared" si="11"/>
        <v>1</v>
      </c>
      <c r="H715" s="49" t="str">
        <v>WHITESVILLE CSD</v>
      </c>
    </row>
    <row r="716" spans="1:8" x14ac:dyDescent="0.3">
      <c r="A716" s="18" t="s">
        <v>1446</v>
      </c>
      <c r="B716" s="19" t="s">
        <v>1447</v>
      </c>
      <c r="D716" s="50">
        <f>SEARCH('Page 1'!$C$4,A716:A1449)</f>
        <v>1</v>
      </c>
      <c r="F716" s="49" t="b">
        <f t="shared" si="11"/>
        <v>1</v>
      </c>
      <c r="H716" s="49" t="str">
        <v>WHITNEY POINT CSD</v>
      </c>
    </row>
    <row r="717" spans="1:8" x14ac:dyDescent="0.3">
      <c r="A717" s="18" t="s">
        <v>1448</v>
      </c>
      <c r="B717" s="19" t="s">
        <v>1449</v>
      </c>
      <c r="D717" s="50">
        <f>SEARCH('Page 1'!$C$4,A717:A1450)</f>
        <v>1</v>
      </c>
      <c r="F717" s="49" t="b">
        <f t="shared" si="11"/>
        <v>1</v>
      </c>
      <c r="H717" s="49" t="str">
        <v>WILLIAM FLOYD UFSD</v>
      </c>
    </row>
    <row r="718" spans="1:8" x14ac:dyDescent="0.3">
      <c r="A718" s="18" t="s">
        <v>1450</v>
      </c>
      <c r="B718" s="19" t="s">
        <v>1451</v>
      </c>
      <c r="D718" s="50">
        <f>SEARCH('Page 1'!$C$4,A718:A1451)</f>
        <v>1</v>
      </c>
      <c r="F718" s="49" t="b">
        <f t="shared" si="11"/>
        <v>1</v>
      </c>
      <c r="H718" s="49" t="str">
        <v>WILLIAMSON CSD</v>
      </c>
    </row>
    <row r="719" spans="1:8" x14ac:dyDescent="0.3">
      <c r="A719" s="18" t="s">
        <v>1452</v>
      </c>
      <c r="B719" s="19" t="s">
        <v>1453</v>
      </c>
      <c r="D719" s="50">
        <f>SEARCH('Page 1'!$C$4,A719:A1452)</f>
        <v>1</v>
      </c>
      <c r="F719" s="49" t="b">
        <f t="shared" si="11"/>
        <v>1</v>
      </c>
      <c r="H719" s="49" t="str">
        <v>WILLIAMSVILLE CSD</v>
      </c>
    </row>
    <row r="720" spans="1:8" x14ac:dyDescent="0.3">
      <c r="A720" s="18" t="s">
        <v>1454</v>
      </c>
      <c r="B720" s="19" t="s">
        <v>1455</v>
      </c>
      <c r="D720" s="50">
        <f>SEARCH('Page 1'!$C$4,A720:A1453)</f>
        <v>1</v>
      </c>
      <c r="F720" s="49" t="b">
        <f t="shared" si="11"/>
        <v>1</v>
      </c>
      <c r="H720" s="49" t="str">
        <v>WILLSBORO CSD</v>
      </c>
    </row>
    <row r="721" spans="1:8" x14ac:dyDescent="0.3">
      <c r="A721" s="18" t="s">
        <v>1456</v>
      </c>
      <c r="B721" s="19" t="s">
        <v>1457</v>
      </c>
      <c r="D721" s="50">
        <f>SEARCH('Page 1'!$C$4,A721:A1454)</f>
        <v>1</v>
      </c>
      <c r="F721" s="49" t="b">
        <f t="shared" si="11"/>
        <v>1</v>
      </c>
      <c r="H721" s="49" t="str">
        <v>WILSON CSD</v>
      </c>
    </row>
    <row r="722" spans="1:8" x14ac:dyDescent="0.3">
      <c r="A722" s="18" t="s">
        <v>1458</v>
      </c>
      <c r="B722" s="19" t="s">
        <v>1459</v>
      </c>
      <c r="D722" s="50">
        <f>SEARCH('Page 1'!$C$4,A722:A1455)</f>
        <v>1</v>
      </c>
      <c r="F722" s="49" t="b">
        <f t="shared" si="11"/>
        <v>1</v>
      </c>
      <c r="H722" s="49" t="str">
        <v>WINDHAM-ASHLAND-JEWETT CSD</v>
      </c>
    </row>
    <row r="723" spans="1:8" x14ac:dyDescent="0.3">
      <c r="A723" s="18" t="s">
        <v>1460</v>
      </c>
      <c r="B723" s="19" t="s">
        <v>1461</v>
      </c>
      <c r="D723" s="50">
        <f>SEARCH('Page 1'!$C$4,A723:A1456)</f>
        <v>1</v>
      </c>
      <c r="F723" s="49" t="b">
        <f t="shared" si="11"/>
        <v>1</v>
      </c>
      <c r="H723" s="49" t="str">
        <v>WINDSOR CSD</v>
      </c>
    </row>
    <row r="724" spans="1:8" x14ac:dyDescent="0.3">
      <c r="A724" s="18" t="s">
        <v>1462</v>
      </c>
      <c r="B724" s="19" t="s">
        <v>1463</v>
      </c>
      <c r="D724" s="50">
        <f>SEARCH('Page 1'!$C$4,A724:A1457)</f>
        <v>1</v>
      </c>
      <c r="F724" s="49" t="b">
        <f t="shared" si="11"/>
        <v>1</v>
      </c>
      <c r="H724" s="49" t="str">
        <v>WORCESTER CSD</v>
      </c>
    </row>
    <row r="725" spans="1:8" x14ac:dyDescent="0.3">
      <c r="A725" s="18" t="s">
        <v>1464</v>
      </c>
      <c r="B725" s="19" t="s">
        <v>1465</v>
      </c>
      <c r="D725" s="50">
        <f>SEARCH('Page 1'!$C$4,A725:A1458)</f>
        <v>1</v>
      </c>
      <c r="F725" s="49" t="b">
        <f t="shared" si="11"/>
        <v>1</v>
      </c>
      <c r="H725" s="49" t="str">
        <v>WYANDANCH UFSD</v>
      </c>
    </row>
    <row r="726" spans="1:8" x14ac:dyDescent="0.3">
      <c r="A726" s="18" t="s">
        <v>1466</v>
      </c>
      <c r="B726" s="19" t="s">
        <v>1467</v>
      </c>
      <c r="D726" s="50">
        <f>SEARCH('Page 1'!$C$4,A726:A1459)</f>
        <v>1</v>
      </c>
      <c r="F726" s="49" t="b">
        <f t="shared" si="11"/>
        <v>1</v>
      </c>
      <c r="H726" s="49" t="str">
        <v>WYNANTSKILL UFSD</v>
      </c>
    </row>
    <row r="727" spans="1:8" x14ac:dyDescent="0.3">
      <c r="A727" s="18" t="s">
        <v>1468</v>
      </c>
      <c r="B727" s="19" t="s">
        <v>1469</v>
      </c>
      <c r="D727" s="50">
        <f>SEARCH('Page 1'!$C$4,A727:A1460)</f>
        <v>1</v>
      </c>
      <c r="F727" s="49" t="b">
        <f t="shared" si="11"/>
        <v>1</v>
      </c>
      <c r="H727" s="49" t="str">
        <v>WYOMING CSD</v>
      </c>
    </row>
    <row r="728" spans="1:8" x14ac:dyDescent="0.3">
      <c r="A728" s="18" t="s">
        <v>1470</v>
      </c>
      <c r="B728" s="19" t="s">
        <v>1471</v>
      </c>
      <c r="D728" s="50">
        <f>SEARCH('Page 1'!$C$4,A728:A1461)</f>
        <v>1</v>
      </c>
      <c r="F728" s="49" t="b">
        <f t="shared" si="11"/>
        <v>1</v>
      </c>
      <c r="H728" s="49" t="str">
        <v>YONKERS CITY SD</v>
      </c>
    </row>
    <row r="729" spans="1:8" x14ac:dyDescent="0.3">
      <c r="A729" s="18" t="s">
        <v>1472</v>
      </c>
      <c r="B729" s="21" t="s">
        <v>1473</v>
      </c>
      <c r="D729" s="50">
        <f>SEARCH('Page 1'!$C$4,A729:A1462)</f>
        <v>1</v>
      </c>
      <c r="F729" s="49" t="b">
        <f t="shared" si="11"/>
        <v>1</v>
      </c>
      <c r="H729" s="49" t="str">
        <v>YORK CSD</v>
      </c>
    </row>
    <row r="730" spans="1:8" x14ac:dyDescent="0.3">
      <c r="A730" s="18" t="s">
        <v>1474</v>
      </c>
      <c r="B730" s="19" t="s">
        <v>1475</v>
      </c>
      <c r="D730" s="50">
        <f>SEARCH('Page 1'!$C$4,A730:A1463)</f>
        <v>1</v>
      </c>
      <c r="F730" s="49" t="b">
        <f t="shared" si="11"/>
        <v>1</v>
      </c>
      <c r="H730" s="49" t="str">
        <v>YORKSHIRE-PIONEER CSD</v>
      </c>
    </row>
    <row r="731" spans="1:8" x14ac:dyDescent="0.3">
      <c r="A731" s="18" t="s">
        <v>1476</v>
      </c>
      <c r="B731" s="19" t="s">
        <v>1477</v>
      </c>
      <c r="D731" s="50">
        <f>SEARCH('Page 1'!$C$4,A731:A1464)</f>
        <v>1</v>
      </c>
      <c r="F731" s="49" t="b">
        <f t="shared" si="11"/>
        <v>1</v>
      </c>
      <c r="H731" s="49" t="str">
        <v>YORKTOWN CSD</v>
      </c>
    </row>
    <row r="732" spans="1:8" x14ac:dyDescent="0.3">
      <c r="A732" s="18" t="s">
        <v>1478</v>
      </c>
      <c r="B732" s="19" t="s">
        <v>1479</v>
      </c>
      <c r="D732" s="50">
        <f>SEARCH('Page 1'!$C$4,A732:A1465)</f>
        <v>1</v>
      </c>
      <c r="F732" s="49" t="b">
        <f t="shared" si="11"/>
        <v>1</v>
      </c>
    </row>
    <row r="733" spans="1:8" x14ac:dyDescent="0.3">
      <c r="D733" s="50" t="e">
        <f>SEARCH('Page 1'!$C$4,A733:A1466)</f>
        <v>#VALUE!</v>
      </c>
      <c r="F733" s="49" t="b">
        <f t="shared" si="11"/>
        <v>0</v>
      </c>
    </row>
    <row r="734" spans="1:8" x14ac:dyDescent="0.3">
      <c r="D734" s="50" t="e">
        <f>SEARCH('Page 1'!$C$4,A734:A1467)</f>
        <v>#VALUE!</v>
      </c>
      <c r="F734" s="49" t="b">
        <f t="shared" si="11"/>
        <v>0</v>
      </c>
    </row>
    <row r="735" spans="1:8" x14ac:dyDescent="0.3">
      <c r="D735" s="50" t="e">
        <f>SEARCH('Page 1'!$C$4,A735:A1468)</f>
        <v>#VALUE!</v>
      </c>
      <c r="F735" s="49" t="b">
        <f t="shared" si="11"/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0BE5-DCFD-4FC5-9485-784D2B64C9D1}">
  <sheetPr codeName="Sheet2"/>
  <dimension ref="A1:H735"/>
  <sheetViews>
    <sheetView workbookViewId="0">
      <selection activeCell="D736" sqref="D736"/>
    </sheetView>
  </sheetViews>
  <sheetFormatPr defaultColWidth="8.88671875" defaultRowHeight="14.4" x14ac:dyDescent="0.3"/>
  <cols>
    <col min="1" max="1" width="35" style="50" customWidth="1"/>
    <col min="2" max="2" width="11.33203125" style="50" customWidth="1"/>
    <col min="3" max="3" width="8.88671875" style="50"/>
    <col min="4" max="4" width="18" style="50" customWidth="1"/>
    <col min="5" max="16384" width="8.88671875" style="50"/>
  </cols>
  <sheetData>
    <row r="1" spans="1:8" x14ac:dyDescent="0.3">
      <c r="A1" s="22" t="s">
        <v>1494</v>
      </c>
      <c r="B1" s="22" t="s">
        <v>19</v>
      </c>
      <c r="D1" s="50" t="s">
        <v>1523</v>
      </c>
      <c r="F1" s="50" t="s">
        <v>1521</v>
      </c>
      <c r="H1" s="50" t="s">
        <v>1522</v>
      </c>
    </row>
    <row r="2" spans="1:8" x14ac:dyDescent="0.3">
      <c r="A2" s="33"/>
      <c r="B2" s="34"/>
      <c r="D2" s="50" t="e">
        <f>SEARCH('Page 1'!#REF!,A2:A735)</f>
        <v>#REF!</v>
      </c>
      <c r="F2" s="50" t="b">
        <f>ISNUMBER(D2)</f>
        <v>0</v>
      </c>
      <c r="H2" s="50" t="str" cm="1">
        <f t="array" ref="H2">_xlfn._xlws.FILTER($A$2:$A$735,F2:F735,"Not Found")</f>
        <v>Not Found</v>
      </c>
    </row>
    <row r="3" spans="1:8" x14ac:dyDescent="0.3">
      <c r="A3" s="9" t="s">
        <v>20</v>
      </c>
      <c r="B3" s="10" t="s">
        <v>21</v>
      </c>
      <c r="D3" s="50" t="e">
        <f>SEARCH('Page 1'!#REF!,A3:A736)</f>
        <v>#REF!</v>
      </c>
      <c r="F3" s="50" t="b">
        <f t="shared" ref="F3:F66" si="0">ISNUMBER(D3)</f>
        <v>0</v>
      </c>
    </row>
    <row r="4" spans="1:8" x14ac:dyDescent="0.3">
      <c r="A4" s="9" t="s">
        <v>22</v>
      </c>
      <c r="B4" s="11" t="s">
        <v>23</v>
      </c>
      <c r="D4" s="50" t="e">
        <f>SEARCH('Page 1'!#REF!,A4:A737)</f>
        <v>#REF!</v>
      </c>
      <c r="F4" s="50" t="b">
        <f t="shared" si="0"/>
        <v>0</v>
      </c>
    </row>
    <row r="5" spans="1:8" x14ac:dyDescent="0.3">
      <c r="A5" s="9" t="s">
        <v>24</v>
      </c>
      <c r="B5" s="11" t="s">
        <v>25</v>
      </c>
      <c r="D5" s="50" t="e">
        <f>SEARCH('Page 1'!#REF!,A5:A738)</f>
        <v>#REF!</v>
      </c>
      <c r="F5" s="50" t="b">
        <f t="shared" si="0"/>
        <v>0</v>
      </c>
    </row>
    <row r="6" spans="1:8" x14ac:dyDescent="0.3">
      <c r="A6" s="9" t="s">
        <v>26</v>
      </c>
      <c r="B6" s="11" t="s">
        <v>27</v>
      </c>
      <c r="D6" s="50" t="e">
        <f>SEARCH('Page 1'!#REF!,A6:A739)</f>
        <v>#REF!</v>
      </c>
      <c r="F6" s="50" t="b">
        <f t="shared" si="0"/>
        <v>0</v>
      </c>
    </row>
    <row r="7" spans="1:8" x14ac:dyDescent="0.3">
      <c r="A7" s="9" t="s">
        <v>28</v>
      </c>
      <c r="B7" s="11" t="s">
        <v>29</v>
      </c>
      <c r="D7" s="50" t="e">
        <f>SEARCH('Page 1'!#REF!,A7:A740)</f>
        <v>#REF!</v>
      </c>
      <c r="F7" s="50" t="b">
        <f t="shared" si="0"/>
        <v>0</v>
      </c>
    </row>
    <row r="8" spans="1:8" x14ac:dyDescent="0.3">
      <c r="A8" s="9" t="s">
        <v>30</v>
      </c>
      <c r="B8" s="11" t="s">
        <v>31</v>
      </c>
      <c r="D8" s="50" t="e">
        <f>SEARCH('Page 1'!#REF!,A8:A741)</f>
        <v>#REF!</v>
      </c>
      <c r="F8" s="50" t="b">
        <f t="shared" si="0"/>
        <v>0</v>
      </c>
    </row>
    <row r="9" spans="1:8" x14ac:dyDescent="0.3">
      <c r="A9" s="9" t="s">
        <v>32</v>
      </c>
      <c r="B9" s="11" t="s">
        <v>33</v>
      </c>
      <c r="D9" s="50" t="e">
        <f>SEARCH('Page 1'!#REF!,A9:A742)</f>
        <v>#REF!</v>
      </c>
      <c r="F9" s="50" t="b">
        <f t="shared" si="0"/>
        <v>0</v>
      </c>
    </row>
    <row r="10" spans="1:8" x14ac:dyDescent="0.3">
      <c r="A10" s="9" t="s">
        <v>34</v>
      </c>
      <c r="B10" s="11" t="s">
        <v>35</v>
      </c>
      <c r="D10" s="50" t="e">
        <f>SEARCH('Page 1'!#REF!,A10:A743)</f>
        <v>#REF!</v>
      </c>
      <c r="F10" s="50" t="b">
        <f t="shared" si="0"/>
        <v>0</v>
      </c>
    </row>
    <row r="11" spans="1:8" x14ac:dyDescent="0.3">
      <c r="A11" s="9" t="s">
        <v>36</v>
      </c>
      <c r="B11" s="11" t="s">
        <v>37</v>
      </c>
      <c r="D11" s="50" t="e">
        <f>SEARCH('Page 1'!#REF!,A11:A744)</f>
        <v>#REF!</v>
      </c>
      <c r="F11" s="50" t="b">
        <f t="shared" si="0"/>
        <v>0</v>
      </c>
    </row>
    <row r="12" spans="1:8" x14ac:dyDescent="0.3">
      <c r="A12" s="9" t="s">
        <v>38</v>
      </c>
      <c r="B12" s="11" t="s">
        <v>39</v>
      </c>
      <c r="D12" s="50" t="e">
        <f>SEARCH('Page 1'!#REF!,A12:A745)</f>
        <v>#REF!</v>
      </c>
      <c r="F12" s="50" t="b">
        <f t="shared" si="0"/>
        <v>0</v>
      </c>
    </row>
    <row r="13" spans="1:8" x14ac:dyDescent="0.3">
      <c r="A13" s="9" t="s">
        <v>40</v>
      </c>
      <c r="B13" s="11" t="s">
        <v>41</v>
      </c>
      <c r="D13" s="50" t="e">
        <f>SEARCH('Page 1'!#REF!,A13:A746)</f>
        <v>#REF!</v>
      </c>
      <c r="F13" s="50" t="b">
        <f t="shared" si="0"/>
        <v>0</v>
      </c>
    </row>
    <row r="14" spans="1:8" x14ac:dyDescent="0.3">
      <c r="A14" s="9" t="s">
        <v>42</v>
      </c>
      <c r="B14" s="11" t="s">
        <v>43</v>
      </c>
      <c r="D14" s="50" t="e">
        <f>SEARCH('Page 1'!#REF!,A14:A747)</f>
        <v>#REF!</v>
      </c>
      <c r="F14" s="50" t="b">
        <f t="shared" si="0"/>
        <v>0</v>
      </c>
    </row>
    <row r="15" spans="1:8" x14ac:dyDescent="0.3">
      <c r="A15" s="9" t="s">
        <v>44</v>
      </c>
      <c r="B15" s="11" t="s">
        <v>45</v>
      </c>
      <c r="D15" s="50" t="e">
        <f>SEARCH('Page 1'!#REF!,A15:A748)</f>
        <v>#REF!</v>
      </c>
      <c r="F15" s="50" t="b">
        <f t="shared" si="0"/>
        <v>0</v>
      </c>
    </row>
    <row r="16" spans="1:8" x14ac:dyDescent="0.3">
      <c r="A16" s="9" t="s">
        <v>46</v>
      </c>
      <c r="B16" s="11" t="s">
        <v>47</v>
      </c>
      <c r="D16" s="50" t="e">
        <f>SEARCH('Page 1'!#REF!,A16:A749)</f>
        <v>#REF!</v>
      </c>
      <c r="F16" s="50" t="b">
        <f t="shared" si="0"/>
        <v>0</v>
      </c>
    </row>
    <row r="17" spans="1:6" x14ac:dyDescent="0.3">
      <c r="A17" s="9" t="s">
        <v>48</v>
      </c>
      <c r="B17" s="11" t="s">
        <v>49</v>
      </c>
      <c r="D17" s="50" t="e">
        <f>SEARCH('Page 1'!#REF!,A17:A750)</f>
        <v>#REF!</v>
      </c>
      <c r="F17" s="50" t="b">
        <f t="shared" si="0"/>
        <v>0</v>
      </c>
    </row>
    <row r="18" spans="1:6" x14ac:dyDescent="0.3">
      <c r="A18" s="9" t="s">
        <v>50</v>
      </c>
      <c r="B18" s="11" t="s">
        <v>51</v>
      </c>
      <c r="D18" s="50" t="e">
        <f>SEARCH('Page 1'!#REF!,A18:A751)</f>
        <v>#REF!</v>
      </c>
      <c r="F18" s="50" t="b">
        <f t="shared" si="0"/>
        <v>0</v>
      </c>
    </row>
    <row r="19" spans="1:6" x14ac:dyDescent="0.3">
      <c r="A19" s="9" t="s">
        <v>52</v>
      </c>
      <c r="B19" s="11" t="s">
        <v>53</v>
      </c>
      <c r="D19" s="50" t="e">
        <f>SEARCH('Page 1'!#REF!,A19:A752)</f>
        <v>#REF!</v>
      </c>
      <c r="F19" s="50" t="b">
        <f t="shared" si="0"/>
        <v>0</v>
      </c>
    </row>
    <row r="20" spans="1:6" x14ac:dyDescent="0.3">
      <c r="A20" s="9" t="s">
        <v>54</v>
      </c>
      <c r="B20" s="11" t="s">
        <v>55</v>
      </c>
      <c r="D20" s="50" t="e">
        <f>SEARCH('Page 1'!#REF!,A20:A753)</f>
        <v>#REF!</v>
      </c>
      <c r="F20" s="50" t="b">
        <f t="shared" si="0"/>
        <v>0</v>
      </c>
    </row>
    <row r="21" spans="1:6" x14ac:dyDescent="0.3">
      <c r="A21" s="9" t="s">
        <v>56</v>
      </c>
      <c r="B21" s="11" t="s">
        <v>57</v>
      </c>
      <c r="D21" s="50" t="e">
        <f>SEARCH('Page 1'!#REF!,A21:A754)</f>
        <v>#REF!</v>
      </c>
      <c r="F21" s="50" t="b">
        <f t="shared" si="0"/>
        <v>0</v>
      </c>
    </row>
    <row r="22" spans="1:6" x14ac:dyDescent="0.3">
      <c r="A22" s="9" t="s">
        <v>58</v>
      </c>
      <c r="B22" s="11" t="s">
        <v>59</v>
      </c>
      <c r="D22" s="50" t="e">
        <f>SEARCH('Page 1'!#REF!,A22:A755)</f>
        <v>#REF!</v>
      </c>
      <c r="F22" s="50" t="b">
        <f t="shared" si="0"/>
        <v>0</v>
      </c>
    </row>
    <row r="23" spans="1:6" x14ac:dyDescent="0.3">
      <c r="A23" s="9" t="s">
        <v>60</v>
      </c>
      <c r="B23" s="11" t="s">
        <v>61</v>
      </c>
      <c r="D23" s="50" t="e">
        <f>SEARCH('Page 1'!#REF!,A23:A756)</f>
        <v>#REF!</v>
      </c>
      <c r="F23" s="50" t="b">
        <f t="shared" si="0"/>
        <v>0</v>
      </c>
    </row>
    <row r="24" spans="1:6" x14ac:dyDescent="0.3">
      <c r="A24" s="9" t="s">
        <v>62</v>
      </c>
      <c r="B24" s="11" t="s">
        <v>63</v>
      </c>
      <c r="D24" s="50" t="e">
        <f>SEARCH('Page 1'!#REF!,A24:A757)</f>
        <v>#REF!</v>
      </c>
      <c r="F24" s="50" t="b">
        <f t="shared" si="0"/>
        <v>0</v>
      </c>
    </row>
    <row r="25" spans="1:6" x14ac:dyDescent="0.3">
      <c r="A25" s="9" t="s">
        <v>64</v>
      </c>
      <c r="B25" s="11" t="s">
        <v>65</v>
      </c>
      <c r="D25" s="50" t="e">
        <f>SEARCH('Page 1'!#REF!,A25:A758)</f>
        <v>#REF!</v>
      </c>
      <c r="F25" s="50" t="b">
        <f t="shared" si="0"/>
        <v>0</v>
      </c>
    </row>
    <row r="26" spans="1:6" x14ac:dyDescent="0.3">
      <c r="A26" s="9" t="s">
        <v>66</v>
      </c>
      <c r="B26" s="11" t="s">
        <v>67</v>
      </c>
      <c r="D26" s="50" t="e">
        <f>SEARCH('Page 1'!#REF!,A26:A759)</f>
        <v>#REF!</v>
      </c>
      <c r="F26" s="50" t="b">
        <f t="shared" si="0"/>
        <v>0</v>
      </c>
    </row>
    <row r="27" spans="1:6" x14ac:dyDescent="0.3">
      <c r="A27" s="9" t="s">
        <v>68</v>
      </c>
      <c r="B27" s="11" t="s">
        <v>69</v>
      </c>
      <c r="D27" s="50" t="e">
        <f>SEARCH('Page 1'!#REF!,A27:A760)</f>
        <v>#REF!</v>
      </c>
      <c r="F27" s="50" t="b">
        <f t="shared" si="0"/>
        <v>0</v>
      </c>
    </row>
    <row r="28" spans="1:6" x14ac:dyDescent="0.3">
      <c r="A28" s="9" t="s">
        <v>70</v>
      </c>
      <c r="B28" s="11" t="s">
        <v>71</v>
      </c>
      <c r="D28" s="50" t="e">
        <f>SEARCH('Page 1'!#REF!,A28:A761)</f>
        <v>#REF!</v>
      </c>
      <c r="F28" s="50" t="b">
        <f t="shared" si="0"/>
        <v>0</v>
      </c>
    </row>
    <row r="29" spans="1:6" x14ac:dyDescent="0.3">
      <c r="A29" s="9" t="s">
        <v>72</v>
      </c>
      <c r="B29" s="11" t="s">
        <v>73</v>
      </c>
      <c r="D29" s="50" t="e">
        <f>SEARCH('Page 1'!#REF!,A29:A762)</f>
        <v>#REF!</v>
      </c>
      <c r="F29" s="50" t="b">
        <f t="shared" si="0"/>
        <v>0</v>
      </c>
    </row>
    <row r="30" spans="1:6" x14ac:dyDescent="0.3">
      <c r="A30" s="9" t="s">
        <v>74</v>
      </c>
      <c r="B30" s="11" t="s">
        <v>75</v>
      </c>
      <c r="D30" s="50" t="e">
        <f>SEARCH('Page 1'!#REF!,A30:A763)</f>
        <v>#REF!</v>
      </c>
      <c r="F30" s="50" t="b">
        <f t="shared" si="0"/>
        <v>0</v>
      </c>
    </row>
    <row r="31" spans="1:6" x14ac:dyDescent="0.3">
      <c r="A31" s="9" t="s">
        <v>76</v>
      </c>
      <c r="B31" s="11" t="s">
        <v>77</v>
      </c>
      <c r="D31" s="50" t="e">
        <f>SEARCH('Page 1'!#REF!,A31:A764)</f>
        <v>#REF!</v>
      </c>
      <c r="F31" s="50" t="b">
        <f t="shared" si="0"/>
        <v>0</v>
      </c>
    </row>
    <row r="32" spans="1:6" x14ac:dyDescent="0.3">
      <c r="A32" s="9" t="s">
        <v>78</v>
      </c>
      <c r="B32" s="11" t="s">
        <v>79</v>
      </c>
      <c r="D32" s="50" t="e">
        <f>SEARCH('Page 1'!#REF!,A32:A765)</f>
        <v>#REF!</v>
      </c>
      <c r="F32" s="50" t="b">
        <f t="shared" si="0"/>
        <v>0</v>
      </c>
    </row>
    <row r="33" spans="1:6" x14ac:dyDescent="0.3">
      <c r="A33" s="9" t="s">
        <v>80</v>
      </c>
      <c r="B33" s="11" t="s">
        <v>81</v>
      </c>
      <c r="D33" s="50" t="e">
        <f>SEARCH('Page 1'!#REF!,A33:A766)</f>
        <v>#REF!</v>
      </c>
      <c r="F33" s="50" t="b">
        <f t="shared" si="0"/>
        <v>0</v>
      </c>
    </row>
    <row r="34" spans="1:6" x14ac:dyDescent="0.3">
      <c r="A34" s="9" t="s">
        <v>82</v>
      </c>
      <c r="B34" s="11" t="s">
        <v>83</v>
      </c>
      <c r="D34" s="50" t="e">
        <f>SEARCH('Page 1'!#REF!,A34:A767)</f>
        <v>#REF!</v>
      </c>
      <c r="F34" s="50" t="b">
        <f t="shared" si="0"/>
        <v>0</v>
      </c>
    </row>
    <row r="35" spans="1:6" x14ac:dyDescent="0.3">
      <c r="A35" s="9" t="s">
        <v>84</v>
      </c>
      <c r="B35" s="11" t="s">
        <v>85</v>
      </c>
      <c r="D35" s="50" t="e">
        <f>SEARCH('Page 1'!#REF!,A35:A768)</f>
        <v>#REF!</v>
      </c>
      <c r="F35" s="50" t="b">
        <f t="shared" si="0"/>
        <v>0</v>
      </c>
    </row>
    <row r="36" spans="1:6" x14ac:dyDescent="0.3">
      <c r="A36" s="9" t="s">
        <v>86</v>
      </c>
      <c r="B36" s="11" t="s">
        <v>87</v>
      </c>
      <c r="D36" s="50" t="e">
        <f>SEARCH('Page 1'!#REF!,A36:A769)</f>
        <v>#REF!</v>
      </c>
      <c r="F36" s="50" t="b">
        <f t="shared" si="0"/>
        <v>0</v>
      </c>
    </row>
    <row r="37" spans="1:6" x14ac:dyDescent="0.3">
      <c r="A37" s="9" t="s">
        <v>88</v>
      </c>
      <c r="B37" s="11" t="s">
        <v>89</v>
      </c>
      <c r="D37" s="50" t="e">
        <f>SEARCH('Page 1'!#REF!,A37:A770)</f>
        <v>#REF!</v>
      </c>
      <c r="F37" s="50" t="b">
        <f t="shared" si="0"/>
        <v>0</v>
      </c>
    </row>
    <row r="38" spans="1:6" x14ac:dyDescent="0.3">
      <c r="A38" s="9" t="s">
        <v>90</v>
      </c>
      <c r="B38" s="11" t="s">
        <v>91</v>
      </c>
      <c r="D38" s="50" t="e">
        <f>SEARCH('Page 1'!#REF!,A38:A771)</f>
        <v>#REF!</v>
      </c>
      <c r="F38" s="50" t="b">
        <f t="shared" si="0"/>
        <v>0</v>
      </c>
    </row>
    <row r="39" spans="1:6" x14ac:dyDescent="0.3">
      <c r="A39" s="9" t="s">
        <v>92</v>
      </c>
      <c r="B39" s="11" t="s">
        <v>93</v>
      </c>
      <c r="D39" s="50" t="e">
        <f>SEARCH('Page 1'!#REF!,A39:A772)</f>
        <v>#REF!</v>
      </c>
      <c r="F39" s="50" t="b">
        <f t="shared" si="0"/>
        <v>0</v>
      </c>
    </row>
    <row r="40" spans="1:6" x14ac:dyDescent="0.3">
      <c r="A40" s="9" t="s">
        <v>94</v>
      </c>
      <c r="B40" s="11" t="s">
        <v>95</v>
      </c>
      <c r="D40" s="50" t="e">
        <f>SEARCH('Page 1'!#REF!,A40:A773)</f>
        <v>#REF!</v>
      </c>
      <c r="F40" s="50" t="b">
        <f t="shared" si="0"/>
        <v>0</v>
      </c>
    </row>
    <row r="41" spans="1:6" x14ac:dyDescent="0.3">
      <c r="A41" s="9" t="s">
        <v>96</v>
      </c>
      <c r="B41" s="11" t="s">
        <v>97</v>
      </c>
      <c r="D41" s="50" t="e">
        <f>SEARCH('Page 1'!#REF!,A41:A774)</f>
        <v>#REF!</v>
      </c>
      <c r="F41" s="50" t="b">
        <f t="shared" si="0"/>
        <v>0</v>
      </c>
    </row>
    <row r="42" spans="1:6" x14ac:dyDescent="0.3">
      <c r="A42" s="9" t="s">
        <v>98</v>
      </c>
      <c r="B42" s="11" t="s">
        <v>99</v>
      </c>
      <c r="D42" s="50" t="e">
        <f>SEARCH('Page 1'!#REF!,A42:A775)</f>
        <v>#REF!</v>
      </c>
      <c r="F42" s="50" t="b">
        <f t="shared" si="0"/>
        <v>0</v>
      </c>
    </row>
    <row r="43" spans="1:6" x14ac:dyDescent="0.3">
      <c r="A43" s="9" t="s">
        <v>100</v>
      </c>
      <c r="B43" s="11" t="s">
        <v>101</v>
      </c>
      <c r="D43" s="50" t="e">
        <f>SEARCH('Page 1'!#REF!,A43:A776)</f>
        <v>#REF!</v>
      </c>
      <c r="F43" s="50" t="b">
        <f t="shared" si="0"/>
        <v>0</v>
      </c>
    </row>
    <row r="44" spans="1:6" x14ac:dyDescent="0.3">
      <c r="A44" s="9" t="s">
        <v>102</v>
      </c>
      <c r="B44" s="11" t="s">
        <v>103</v>
      </c>
      <c r="D44" s="50" t="e">
        <f>SEARCH('Page 1'!#REF!,A44:A777)</f>
        <v>#REF!</v>
      </c>
      <c r="F44" s="50" t="b">
        <f t="shared" si="0"/>
        <v>0</v>
      </c>
    </row>
    <row r="45" spans="1:6" x14ac:dyDescent="0.3">
      <c r="A45" s="9" t="s">
        <v>104</v>
      </c>
      <c r="B45" s="11" t="s">
        <v>105</v>
      </c>
      <c r="D45" s="50" t="e">
        <f>SEARCH('Page 1'!#REF!,A45:A778)</f>
        <v>#REF!</v>
      </c>
      <c r="F45" s="50" t="b">
        <f t="shared" si="0"/>
        <v>0</v>
      </c>
    </row>
    <row r="46" spans="1:6" x14ac:dyDescent="0.3">
      <c r="A46" s="9" t="s">
        <v>106</v>
      </c>
      <c r="B46" s="11" t="s">
        <v>107</v>
      </c>
      <c r="D46" s="50" t="e">
        <f>SEARCH('Page 1'!#REF!,A46:A779)</f>
        <v>#REF!</v>
      </c>
      <c r="F46" s="50" t="b">
        <f t="shared" si="0"/>
        <v>0</v>
      </c>
    </row>
    <row r="47" spans="1:6" x14ac:dyDescent="0.3">
      <c r="A47" s="9" t="s">
        <v>108</v>
      </c>
      <c r="B47" s="11" t="s">
        <v>109</v>
      </c>
      <c r="D47" s="50" t="e">
        <f>SEARCH('Page 1'!#REF!,A47:A780)</f>
        <v>#REF!</v>
      </c>
      <c r="F47" s="50" t="b">
        <f t="shared" si="0"/>
        <v>0</v>
      </c>
    </row>
    <row r="48" spans="1:6" x14ac:dyDescent="0.3">
      <c r="A48" s="9" t="s">
        <v>110</v>
      </c>
      <c r="B48" s="11" t="s">
        <v>111</v>
      </c>
      <c r="D48" s="50" t="e">
        <f>SEARCH('Page 1'!#REF!,A48:A781)</f>
        <v>#REF!</v>
      </c>
      <c r="F48" s="50" t="b">
        <f t="shared" si="0"/>
        <v>0</v>
      </c>
    </row>
    <row r="49" spans="1:6" ht="28.8" x14ac:dyDescent="0.3">
      <c r="A49" s="9" t="s">
        <v>112</v>
      </c>
      <c r="B49" s="11" t="s">
        <v>113</v>
      </c>
      <c r="D49" s="50" t="e">
        <f>SEARCH('Page 1'!#REF!,A49:A782)</f>
        <v>#REF!</v>
      </c>
      <c r="F49" s="50" t="b">
        <f t="shared" si="0"/>
        <v>0</v>
      </c>
    </row>
    <row r="50" spans="1:6" x14ac:dyDescent="0.3">
      <c r="A50" s="9" t="s">
        <v>114</v>
      </c>
      <c r="B50" s="11" t="s">
        <v>115</v>
      </c>
      <c r="D50" s="50" t="e">
        <f>SEARCH('Page 1'!#REF!,A50:A783)</f>
        <v>#REF!</v>
      </c>
      <c r="F50" s="50" t="b">
        <f t="shared" si="0"/>
        <v>0</v>
      </c>
    </row>
    <row r="51" spans="1:6" x14ac:dyDescent="0.3">
      <c r="A51" s="9" t="s">
        <v>116</v>
      </c>
      <c r="B51" s="10" t="s">
        <v>117</v>
      </c>
      <c r="D51" s="50" t="e">
        <f>SEARCH('Page 1'!#REF!,A51:A784)</f>
        <v>#REF!</v>
      </c>
      <c r="F51" s="50" t="b">
        <f t="shared" si="0"/>
        <v>0</v>
      </c>
    </row>
    <row r="52" spans="1:6" x14ac:dyDescent="0.3">
      <c r="A52" s="9" t="s">
        <v>118</v>
      </c>
      <c r="B52" s="11" t="s">
        <v>119</v>
      </c>
      <c r="D52" s="50" t="e">
        <f>SEARCH('Page 1'!#REF!,A52:A785)</f>
        <v>#REF!</v>
      </c>
      <c r="F52" s="50" t="b">
        <f t="shared" si="0"/>
        <v>0</v>
      </c>
    </row>
    <row r="53" spans="1:6" x14ac:dyDescent="0.3">
      <c r="A53" s="9" t="s">
        <v>120</v>
      </c>
      <c r="B53" s="11" t="s">
        <v>121</v>
      </c>
      <c r="D53" s="50" t="e">
        <f>SEARCH('Page 1'!#REF!,A53:A786)</f>
        <v>#REF!</v>
      </c>
      <c r="F53" s="50" t="b">
        <f t="shared" si="0"/>
        <v>0</v>
      </c>
    </row>
    <row r="54" spans="1:6" x14ac:dyDescent="0.3">
      <c r="A54" s="9" t="s">
        <v>122</v>
      </c>
      <c r="B54" s="11" t="s">
        <v>123</v>
      </c>
      <c r="D54" s="50" t="e">
        <f>SEARCH('Page 1'!#REF!,A54:A787)</f>
        <v>#REF!</v>
      </c>
      <c r="F54" s="50" t="b">
        <f t="shared" si="0"/>
        <v>0</v>
      </c>
    </row>
    <row r="55" spans="1:6" x14ac:dyDescent="0.3">
      <c r="A55" s="9" t="s">
        <v>124</v>
      </c>
      <c r="B55" s="11" t="s">
        <v>125</v>
      </c>
      <c r="D55" s="50" t="e">
        <f>SEARCH('Page 1'!#REF!,A55:A788)</f>
        <v>#REF!</v>
      </c>
      <c r="F55" s="50" t="b">
        <f t="shared" si="0"/>
        <v>0</v>
      </c>
    </row>
    <row r="56" spans="1:6" x14ac:dyDescent="0.3">
      <c r="A56" s="9" t="s">
        <v>126</v>
      </c>
      <c r="B56" s="11" t="s">
        <v>127</v>
      </c>
      <c r="D56" s="50" t="e">
        <f>SEARCH('Page 1'!#REF!,A56:A789)</f>
        <v>#REF!</v>
      </c>
      <c r="F56" s="50" t="b">
        <f t="shared" si="0"/>
        <v>0</v>
      </c>
    </row>
    <row r="57" spans="1:6" x14ac:dyDescent="0.3">
      <c r="A57" s="9" t="s">
        <v>128</v>
      </c>
      <c r="B57" s="11" t="s">
        <v>129</v>
      </c>
      <c r="D57" s="50" t="e">
        <f>SEARCH('Page 1'!#REF!,A57:A790)</f>
        <v>#REF!</v>
      </c>
      <c r="F57" s="50" t="b">
        <f t="shared" si="0"/>
        <v>0</v>
      </c>
    </row>
    <row r="58" spans="1:6" ht="28.8" x14ac:dyDescent="0.3">
      <c r="A58" s="12" t="s">
        <v>130</v>
      </c>
      <c r="B58" s="13" t="s">
        <v>131</v>
      </c>
      <c r="D58" s="50" t="e">
        <f>SEARCH('Page 1'!#REF!,A58:A791)</f>
        <v>#REF!</v>
      </c>
      <c r="F58" s="50" t="b">
        <f t="shared" si="0"/>
        <v>0</v>
      </c>
    </row>
    <row r="59" spans="1:6" ht="28.8" x14ac:dyDescent="0.3">
      <c r="A59" s="12" t="s">
        <v>132</v>
      </c>
      <c r="B59" s="13" t="s">
        <v>133</v>
      </c>
      <c r="D59" s="50" t="e">
        <f>SEARCH('Page 1'!#REF!,A59:A792)</f>
        <v>#REF!</v>
      </c>
      <c r="F59" s="50" t="b">
        <f t="shared" si="0"/>
        <v>0</v>
      </c>
    </row>
    <row r="60" spans="1:6" ht="28.8" x14ac:dyDescent="0.3">
      <c r="A60" s="12" t="s">
        <v>134</v>
      </c>
      <c r="B60" s="13" t="s">
        <v>135</v>
      </c>
      <c r="D60" s="50" t="e">
        <f>SEARCH('Page 1'!#REF!,A60:A793)</f>
        <v>#REF!</v>
      </c>
      <c r="F60" s="50" t="b">
        <f t="shared" si="0"/>
        <v>0</v>
      </c>
    </row>
    <row r="61" spans="1:6" x14ac:dyDescent="0.3">
      <c r="A61" s="12" t="s">
        <v>136</v>
      </c>
      <c r="B61" s="13" t="s">
        <v>137</v>
      </c>
      <c r="D61" s="50" t="e">
        <f>SEARCH('Page 1'!#REF!,A61:A794)</f>
        <v>#REF!</v>
      </c>
      <c r="F61" s="50" t="b">
        <f t="shared" si="0"/>
        <v>0</v>
      </c>
    </row>
    <row r="62" spans="1:6" ht="28.8" x14ac:dyDescent="0.3">
      <c r="A62" s="12" t="s">
        <v>138</v>
      </c>
      <c r="B62" s="13" t="s">
        <v>139</v>
      </c>
      <c r="D62" s="50" t="e">
        <f>SEARCH('Page 1'!#REF!,A62:A795)</f>
        <v>#REF!</v>
      </c>
      <c r="F62" s="50" t="b">
        <f t="shared" si="0"/>
        <v>0</v>
      </c>
    </row>
    <row r="63" spans="1:6" ht="28.8" x14ac:dyDescent="0.3">
      <c r="A63" s="14" t="s">
        <v>140</v>
      </c>
      <c r="B63" s="13" t="s">
        <v>141</v>
      </c>
      <c r="D63" s="50" t="e">
        <f>SEARCH('Page 1'!#REF!,A63:A796)</f>
        <v>#REF!</v>
      </c>
      <c r="F63" s="50" t="b">
        <f t="shared" si="0"/>
        <v>0</v>
      </c>
    </row>
    <row r="64" spans="1:6" x14ac:dyDescent="0.3">
      <c r="A64" s="12" t="s">
        <v>142</v>
      </c>
      <c r="B64" s="13" t="s">
        <v>143</v>
      </c>
      <c r="D64" s="50" t="e">
        <f>SEARCH('Page 1'!#REF!,A64:A797)</f>
        <v>#REF!</v>
      </c>
      <c r="F64" s="50" t="b">
        <f t="shared" si="0"/>
        <v>0</v>
      </c>
    </row>
    <row r="65" spans="1:6" x14ac:dyDescent="0.3">
      <c r="A65" s="12" t="s">
        <v>144</v>
      </c>
      <c r="B65" s="13" t="s">
        <v>145</v>
      </c>
      <c r="D65" s="50" t="e">
        <f>SEARCH('Page 1'!#REF!,A65:A798)</f>
        <v>#REF!</v>
      </c>
      <c r="F65" s="50" t="b">
        <f t="shared" si="0"/>
        <v>0</v>
      </c>
    </row>
    <row r="66" spans="1:6" x14ac:dyDescent="0.3">
      <c r="A66" s="12" t="s">
        <v>146</v>
      </c>
      <c r="B66" s="13" t="s">
        <v>147</v>
      </c>
      <c r="D66" s="50" t="e">
        <f>SEARCH('Page 1'!#REF!,A66:A799)</f>
        <v>#REF!</v>
      </c>
      <c r="F66" s="50" t="b">
        <f t="shared" si="0"/>
        <v>0</v>
      </c>
    </row>
    <row r="67" spans="1:6" ht="28.8" x14ac:dyDescent="0.3">
      <c r="A67" s="12" t="s">
        <v>148</v>
      </c>
      <c r="B67" s="13" t="s">
        <v>149</v>
      </c>
      <c r="D67" s="50" t="e">
        <f>SEARCH('Page 1'!#REF!,A67:A800)</f>
        <v>#REF!</v>
      </c>
      <c r="F67" s="50" t="b">
        <f t="shared" ref="F67:F130" si="1">ISNUMBER(D67)</f>
        <v>0</v>
      </c>
    </row>
    <row r="68" spans="1:6" x14ac:dyDescent="0.3">
      <c r="A68" s="12" t="s">
        <v>150</v>
      </c>
      <c r="B68" s="13" t="s">
        <v>151</v>
      </c>
      <c r="D68" s="50" t="e">
        <f>SEARCH('Page 1'!#REF!,A68:A801)</f>
        <v>#REF!</v>
      </c>
      <c r="F68" s="50" t="b">
        <f t="shared" si="1"/>
        <v>0</v>
      </c>
    </row>
    <row r="69" spans="1:6" x14ac:dyDescent="0.3">
      <c r="A69" s="12" t="s">
        <v>152</v>
      </c>
      <c r="B69" s="13" t="s">
        <v>153</v>
      </c>
      <c r="D69" s="50" t="e">
        <f>SEARCH('Page 1'!#REF!,A69:A802)</f>
        <v>#REF!</v>
      </c>
      <c r="F69" s="50" t="b">
        <f t="shared" si="1"/>
        <v>0</v>
      </c>
    </row>
    <row r="70" spans="1:6" ht="28.8" x14ac:dyDescent="0.3">
      <c r="A70" s="12" t="s">
        <v>154</v>
      </c>
      <c r="B70" s="13" t="s">
        <v>155</v>
      </c>
      <c r="D70" s="50" t="e">
        <f>SEARCH('Page 1'!#REF!,A70:A803)</f>
        <v>#REF!</v>
      </c>
      <c r="F70" s="50" t="b">
        <f t="shared" si="1"/>
        <v>0</v>
      </c>
    </row>
    <row r="71" spans="1:6" ht="28.8" x14ac:dyDescent="0.3">
      <c r="A71" s="12" t="s">
        <v>156</v>
      </c>
      <c r="B71" s="13" t="s">
        <v>157</v>
      </c>
      <c r="D71" s="50" t="e">
        <f>SEARCH('Page 1'!#REF!,A71:A804)</f>
        <v>#REF!</v>
      </c>
      <c r="F71" s="50" t="b">
        <f t="shared" si="1"/>
        <v>0</v>
      </c>
    </row>
    <row r="72" spans="1:6" ht="28.8" x14ac:dyDescent="0.3">
      <c r="A72" s="12" t="s">
        <v>158</v>
      </c>
      <c r="B72" s="13" t="s">
        <v>159</v>
      </c>
      <c r="D72" s="50" t="e">
        <f>SEARCH('Page 1'!#REF!,A72:A805)</f>
        <v>#REF!</v>
      </c>
      <c r="F72" s="50" t="b">
        <f t="shared" si="1"/>
        <v>0</v>
      </c>
    </row>
    <row r="73" spans="1:6" x14ac:dyDescent="0.3">
      <c r="A73" s="12" t="s">
        <v>160</v>
      </c>
      <c r="B73" s="13" t="s">
        <v>161</v>
      </c>
      <c r="D73" s="50" t="e">
        <f>SEARCH('Page 1'!#REF!,A73:A806)</f>
        <v>#REF!</v>
      </c>
      <c r="F73" s="50" t="b">
        <f t="shared" si="1"/>
        <v>0</v>
      </c>
    </row>
    <row r="74" spans="1:6" x14ac:dyDescent="0.3">
      <c r="A74" s="12" t="s">
        <v>162</v>
      </c>
      <c r="B74" s="13" t="s">
        <v>163</v>
      </c>
      <c r="D74" s="50" t="e">
        <f>SEARCH('Page 1'!#REF!,A74:A807)</f>
        <v>#REF!</v>
      </c>
      <c r="F74" s="50" t="b">
        <f t="shared" si="1"/>
        <v>0</v>
      </c>
    </row>
    <row r="75" spans="1:6" x14ac:dyDescent="0.3">
      <c r="A75" s="12" t="s">
        <v>164</v>
      </c>
      <c r="B75" s="13" t="s">
        <v>165</v>
      </c>
      <c r="D75" s="50" t="e">
        <f>SEARCH('Page 1'!#REF!,A75:A808)</f>
        <v>#REF!</v>
      </c>
      <c r="F75" s="50" t="b">
        <f t="shared" si="1"/>
        <v>0</v>
      </c>
    </row>
    <row r="76" spans="1:6" x14ac:dyDescent="0.3">
      <c r="A76" s="12" t="s">
        <v>166</v>
      </c>
      <c r="B76" s="13" t="s">
        <v>167</v>
      </c>
      <c r="D76" s="50" t="e">
        <f>SEARCH('Page 1'!#REF!,A76:A809)</f>
        <v>#REF!</v>
      </c>
      <c r="F76" s="50" t="b">
        <f t="shared" si="1"/>
        <v>0</v>
      </c>
    </row>
    <row r="77" spans="1:6" x14ac:dyDescent="0.3">
      <c r="A77" s="12" t="s">
        <v>168</v>
      </c>
      <c r="B77" s="13" t="s">
        <v>169</v>
      </c>
      <c r="D77" s="50" t="e">
        <f>SEARCH('Page 1'!#REF!,A77:A810)</f>
        <v>#REF!</v>
      </c>
      <c r="F77" s="50" t="b">
        <f t="shared" si="1"/>
        <v>0</v>
      </c>
    </row>
    <row r="78" spans="1:6" ht="28.8" x14ac:dyDescent="0.3">
      <c r="A78" s="12" t="s">
        <v>170</v>
      </c>
      <c r="B78" s="13" t="s">
        <v>171</v>
      </c>
      <c r="D78" s="50" t="e">
        <f>SEARCH('Page 1'!#REF!,A78:A811)</f>
        <v>#REF!</v>
      </c>
      <c r="F78" s="50" t="b">
        <f t="shared" si="1"/>
        <v>0</v>
      </c>
    </row>
    <row r="79" spans="1:6" ht="28.8" x14ac:dyDescent="0.3">
      <c r="A79" s="12" t="s">
        <v>172</v>
      </c>
      <c r="B79" s="13" t="s">
        <v>173</v>
      </c>
      <c r="D79" s="50" t="e">
        <f>SEARCH('Page 1'!#REF!,A79:A812)</f>
        <v>#REF!</v>
      </c>
      <c r="F79" s="50" t="b">
        <f t="shared" si="1"/>
        <v>0</v>
      </c>
    </row>
    <row r="80" spans="1:6" x14ac:dyDescent="0.3">
      <c r="A80" s="12" t="s">
        <v>174</v>
      </c>
      <c r="B80" s="13" t="s">
        <v>175</v>
      </c>
      <c r="D80" s="50" t="e">
        <f>SEARCH('Page 1'!#REF!,A80:A813)</f>
        <v>#REF!</v>
      </c>
      <c r="F80" s="50" t="b">
        <f t="shared" si="1"/>
        <v>0</v>
      </c>
    </row>
    <row r="81" spans="1:6" x14ac:dyDescent="0.3">
      <c r="A81" s="12" t="s">
        <v>176</v>
      </c>
      <c r="B81" s="13" t="s">
        <v>177</v>
      </c>
      <c r="D81" s="50" t="e">
        <f>SEARCH('Page 1'!#REF!,A81:A814)</f>
        <v>#REF!</v>
      </c>
      <c r="F81" s="50" t="b">
        <f t="shared" si="1"/>
        <v>0</v>
      </c>
    </row>
    <row r="82" spans="1:6" x14ac:dyDescent="0.3">
      <c r="A82" s="12" t="s">
        <v>178</v>
      </c>
      <c r="B82" s="13" t="s">
        <v>179</v>
      </c>
      <c r="D82" s="50" t="e">
        <f>SEARCH('Page 1'!#REF!,A82:A815)</f>
        <v>#REF!</v>
      </c>
      <c r="F82" s="50" t="b">
        <f t="shared" si="1"/>
        <v>0</v>
      </c>
    </row>
    <row r="83" spans="1:6" ht="28.8" x14ac:dyDescent="0.3">
      <c r="A83" s="12" t="s">
        <v>180</v>
      </c>
      <c r="B83" s="13" t="s">
        <v>181</v>
      </c>
      <c r="D83" s="50" t="e">
        <f>SEARCH('Page 1'!#REF!,A83:A816)</f>
        <v>#REF!</v>
      </c>
      <c r="F83" s="50" t="b">
        <f t="shared" si="1"/>
        <v>0</v>
      </c>
    </row>
    <row r="84" spans="1:6" x14ac:dyDescent="0.3">
      <c r="A84" s="12" t="s">
        <v>182</v>
      </c>
      <c r="B84" s="13" t="s">
        <v>183</v>
      </c>
      <c r="D84" s="50" t="e">
        <f>SEARCH('Page 1'!#REF!,A84:A817)</f>
        <v>#REF!</v>
      </c>
      <c r="F84" s="50" t="b">
        <f t="shared" si="1"/>
        <v>0</v>
      </c>
    </row>
    <row r="85" spans="1:6" ht="28.8" x14ac:dyDescent="0.3">
      <c r="A85" s="12" t="s">
        <v>184</v>
      </c>
      <c r="B85" s="13" t="s">
        <v>185</v>
      </c>
      <c r="D85" s="50" t="e">
        <f>SEARCH('Page 1'!#REF!,A85:A818)</f>
        <v>#REF!</v>
      </c>
      <c r="F85" s="50" t="b">
        <f t="shared" si="1"/>
        <v>0</v>
      </c>
    </row>
    <row r="86" spans="1:6" x14ac:dyDescent="0.3">
      <c r="A86" s="12" t="s">
        <v>186</v>
      </c>
      <c r="B86" s="13" t="s">
        <v>187</v>
      </c>
      <c r="D86" s="50" t="e">
        <f>SEARCH('Page 1'!#REF!,A86:A819)</f>
        <v>#REF!</v>
      </c>
      <c r="F86" s="50" t="b">
        <f t="shared" si="1"/>
        <v>0</v>
      </c>
    </row>
    <row r="87" spans="1:6" x14ac:dyDescent="0.3">
      <c r="A87" s="12" t="s">
        <v>188</v>
      </c>
      <c r="B87" s="13" t="s">
        <v>189</v>
      </c>
      <c r="D87" s="50" t="e">
        <f>SEARCH('Page 1'!#REF!,A87:A820)</f>
        <v>#REF!</v>
      </c>
      <c r="F87" s="50" t="b">
        <f t="shared" si="1"/>
        <v>0</v>
      </c>
    </row>
    <row r="88" spans="1:6" ht="28.8" x14ac:dyDescent="0.3">
      <c r="A88" s="12" t="s">
        <v>190</v>
      </c>
      <c r="B88" s="13" t="s">
        <v>191</v>
      </c>
      <c r="D88" s="50" t="e">
        <f>SEARCH('Page 1'!#REF!,A88:A821)</f>
        <v>#REF!</v>
      </c>
      <c r="F88" s="50" t="b">
        <f t="shared" si="1"/>
        <v>0</v>
      </c>
    </row>
    <row r="89" spans="1:6" x14ac:dyDescent="0.3">
      <c r="A89" s="12" t="s">
        <v>192</v>
      </c>
      <c r="B89" s="13" t="s">
        <v>193</v>
      </c>
      <c r="D89" s="50" t="e">
        <f>SEARCH('Page 1'!#REF!,A89:A822)</f>
        <v>#REF!</v>
      </c>
      <c r="F89" s="50" t="b">
        <f t="shared" si="1"/>
        <v>0</v>
      </c>
    </row>
    <row r="90" spans="1:6" x14ac:dyDescent="0.3">
      <c r="A90" s="12" t="s">
        <v>194</v>
      </c>
      <c r="B90" s="13" t="s">
        <v>195</v>
      </c>
      <c r="D90" s="50" t="e">
        <f>SEARCH('Page 1'!#REF!,A90:A823)</f>
        <v>#REF!</v>
      </c>
      <c r="F90" s="50" t="b">
        <f t="shared" si="1"/>
        <v>0</v>
      </c>
    </row>
    <row r="91" spans="1:6" x14ac:dyDescent="0.3">
      <c r="A91" s="12" t="s">
        <v>196</v>
      </c>
      <c r="B91" s="13" t="s">
        <v>197</v>
      </c>
      <c r="D91" s="50" t="e">
        <f>SEARCH('Page 1'!#REF!,A91:A824)</f>
        <v>#REF!</v>
      </c>
      <c r="F91" s="50" t="b">
        <f t="shared" si="1"/>
        <v>0</v>
      </c>
    </row>
    <row r="92" spans="1:6" ht="28.8" x14ac:dyDescent="0.3">
      <c r="A92" s="12" t="s">
        <v>198</v>
      </c>
      <c r="B92" s="13" t="s">
        <v>199</v>
      </c>
      <c r="D92" s="50" t="e">
        <f>SEARCH('Page 1'!#REF!,A92:A825)</f>
        <v>#REF!</v>
      </c>
      <c r="F92" s="50" t="b">
        <f t="shared" si="1"/>
        <v>0</v>
      </c>
    </row>
    <row r="93" spans="1:6" x14ac:dyDescent="0.3">
      <c r="A93" s="12" t="s">
        <v>200</v>
      </c>
      <c r="B93" s="13" t="s">
        <v>201</v>
      </c>
      <c r="D93" s="50" t="e">
        <f>SEARCH('Page 1'!#REF!,A93:A826)</f>
        <v>#REF!</v>
      </c>
      <c r="F93" s="50" t="b">
        <f t="shared" si="1"/>
        <v>0</v>
      </c>
    </row>
    <row r="94" spans="1:6" x14ac:dyDescent="0.3">
      <c r="A94" s="9" t="s">
        <v>202</v>
      </c>
      <c r="B94" s="11" t="s">
        <v>203</v>
      </c>
      <c r="D94" s="50" t="e">
        <f>SEARCH('Page 1'!#REF!,A94:A827)</f>
        <v>#REF!</v>
      </c>
      <c r="F94" s="50" t="b">
        <f t="shared" si="1"/>
        <v>0</v>
      </c>
    </row>
    <row r="95" spans="1:6" x14ac:dyDescent="0.3">
      <c r="A95" s="9" t="s">
        <v>204</v>
      </c>
      <c r="B95" s="11" t="s">
        <v>205</v>
      </c>
      <c r="D95" s="50" t="e">
        <f>SEARCH('Page 1'!#REF!,A95:A828)</f>
        <v>#REF!</v>
      </c>
      <c r="F95" s="50" t="b">
        <f t="shared" si="1"/>
        <v>0</v>
      </c>
    </row>
    <row r="96" spans="1:6" x14ac:dyDescent="0.3">
      <c r="A96" s="15" t="s">
        <v>206</v>
      </c>
      <c r="B96" s="16" t="s">
        <v>207</v>
      </c>
      <c r="D96" s="50" t="e">
        <f>SEARCH('Page 1'!#REF!,A96:A829)</f>
        <v>#REF!</v>
      </c>
      <c r="F96" s="50" t="b">
        <f t="shared" si="1"/>
        <v>0</v>
      </c>
    </row>
    <row r="97" spans="1:6" x14ac:dyDescent="0.3">
      <c r="A97" s="9" t="s">
        <v>208</v>
      </c>
      <c r="B97" s="11" t="s">
        <v>209</v>
      </c>
      <c r="D97" s="50" t="e">
        <f>SEARCH('Page 1'!#REF!,A97:A830)</f>
        <v>#REF!</v>
      </c>
      <c r="F97" s="50" t="b">
        <f t="shared" si="1"/>
        <v>0</v>
      </c>
    </row>
    <row r="98" spans="1:6" x14ac:dyDescent="0.3">
      <c r="A98" s="9" t="s">
        <v>210</v>
      </c>
      <c r="B98" s="11" t="s">
        <v>211</v>
      </c>
      <c r="D98" s="50" t="e">
        <f>SEARCH('Page 1'!#REF!,A98:A831)</f>
        <v>#REF!</v>
      </c>
      <c r="F98" s="50" t="b">
        <f t="shared" si="1"/>
        <v>0</v>
      </c>
    </row>
    <row r="99" spans="1:6" x14ac:dyDescent="0.3">
      <c r="A99" s="9" t="s">
        <v>212</v>
      </c>
      <c r="B99" s="11" t="s">
        <v>213</v>
      </c>
      <c r="D99" s="50" t="e">
        <f>SEARCH('Page 1'!#REF!,A99:A832)</f>
        <v>#REF!</v>
      </c>
      <c r="F99" s="50" t="b">
        <f t="shared" si="1"/>
        <v>0</v>
      </c>
    </row>
    <row r="100" spans="1:6" x14ac:dyDescent="0.3">
      <c r="A100" s="9" t="s">
        <v>214</v>
      </c>
      <c r="B100" s="11" t="s">
        <v>215</v>
      </c>
      <c r="D100" s="50" t="e">
        <f>SEARCH('Page 1'!#REF!,A100:A833)</f>
        <v>#REF!</v>
      </c>
      <c r="F100" s="50" t="b">
        <f t="shared" si="1"/>
        <v>0</v>
      </c>
    </row>
    <row r="101" spans="1:6" x14ac:dyDescent="0.3">
      <c r="A101" s="9" t="s">
        <v>216</v>
      </c>
      <c r="B101" s="11" t="s">
        <v>217</v>
      </c>
      <c r="D101" s="50" t="e">
        <f>SEARCH('Page 1'!#REF!,A101:A834)</f>
        <v>#REF!</v>
      </c>
      <c r="F101" s="50" t="b">
        <f t="shared" si="1"/>
        <v>0</v>
      </c>
    </row>
    <row r="102" spans="1:6" x14ac:dyDescent="0.3">
      <c r="A102" s="9" t="s">
        <v>218</v>
      </c>
      <c r="B102" s="11" t="s">
        <v>219</v>
      </c>
      <c r="D102" s="50" t="e">
        <f>SEARCH('Page 1'!#REF!,A102:A835)</f>
        <v>#REF!</v>
      </c>
      <c r="F102" s="50" t="b">
        <f t="shared" si="1"/>
        <v>0</v>
      </c>
    </row>
    <row r="103" spans="1:6" x14ac:dyDescent="0.3">
      <c r="A103" s="9" t="s">
        <v>220</v>
      </c>
      <c r="B103" s="11" t="s">
        <v>221</v>
      </c>
      <c r="D103" s="50" t="e">
        <f>SEARCH('Page 1'!#REF!,A103:A836)</f>
        <v>#REF!</v>
      </c>
      <c r="F103" s="50" t="b">
        <f t="shared" si="1"/>
        <v>0</v>
      </c>
    </row>
    <row r="104" spans="1:6" x14ac:dyDescent="0.3">
      <c r="A104" s="9" t="s">
        <v>222</v>
      </c>
      <c r="B104" s="11" t="s">
        <v>223</v>
      </c>
      <c r="D104" s="50" t="e">
        <f>SEARCH('Page 1'!#REF!,A104:A837)</f>
        <v>#REF!</v>
      </c>
      <c r="F104" s="50" t="b">
        <f t="shared" si="1"/>
        <v>0</v>
      </c>
    </row>
    <row r="105" spans="1:6" x14ac:dyDescent="0.3">
      <c r="A105" s="9" t="s">
        <v>224</v>
      </c>
      <c r="B105" s="11" t="s">
        <v>225</v>
      </c>
      <c r="D105" s="50" t="e">
        <f>SEARCH('Page 1'!#REF!,A105:A838)</f>
        <v>#REF!</v>
      </c>
      <c r="F105" s="50" t="b">
        <f t="shared" si="1"/>
        <v>0</v>
      </c>
    </row>
    <row r="106" spans="1:6" x14ac:dyDescent="0.3">
      <c r="A106" s="9" t="s">
        <v>226</v>
      </c>
      <c r="B106" s="11" t="s">
        <v>227</v>
      </c>
      <c r="D106" s="50" t="e">
        <f>SEARCH('Page 1'!#REF!,A106:A839)</f>
        <v>#REF!</v>
      </c>
      <c r="F106" s="50" t="b">
        <f t="shared" si="1"/>
        <v>0</v>
      </c>
    </row>
    <row r="107" spans="1:6" x14ac:dyDescent="0.3">
      <c r="A107" s="9" t="s">
        <v>228</v>
      </c>
      <c r="B107" s="11" t="s">
        <v>229</v>
      </c>
      <c r="D107" s="50" t="e">
        <f>SEARCH('Page 1'!#REF!,A107:A840)</f>
        <v>#REF!</v>
      </c>
      <c r="F107" s="50" t="b">
        <f t="shared" si="1"/>
        <v>0</v>
      </c>
    </row>
    <row r="108" spans="1:6" x14ac:dyDescent="0.3">
      <c r="A108" s="9" t="s">
        <v>230</v>
      </c>
      <c r="B108" s="11" t="s">
        <v>231</v>
      </c>
      <c r="D108" s="50" t="e">
        <f>SEARCH('Page 1'!#REF!,A108:A841)</f>
        <v>#REF!</v>
      </c>
      <c r="F108" s="50" t="b">
        <f t="shared" si="1"/>
        <v>0</v>
      </c>
    </row>
    <row r="109" spans="1:6" x14ac:dyDescent="0.3">
      <c r="A109" s="9" t="s">
        <v>232</v>
      </c>
      <c r="B109" s="11" t="s">
        <v>233</v>
      </c>
      <c r="D109" s="50" t="e">
        <f>SEARCH('Page 1'!#REF!,A109:A842)</f>
        <v>#REF!</v>
      </c>
      <c r="F109" s="50" t="b">
        <f t="shared" si="1"/>
        <v>0</v>
      </c>
    </row>
    <row r="110" spans="1:6" x14ac:dyDescent="0.3">
      <c r="A110" s="9" t="s">
        <v>234</v>
      </c>
      <c r="B110" s="11" t="s">
        <v>235</v>
      </c>
      <c r="D110" s="50" t="e">
        <f>SEARCH('Page 1'!#REF!,A110:A843)</f>
        <v>#REF!</v>
      </c>
      <c r="F110" s="50" t="b">
        <f t="shared" si="1"/>
        <v>0</v>
      </c>
    </row>
    <row r="111" spans="1:6" x14ac:dyDescent="0.3">
      <c r="A111" s="9" t="s">
        <v>236</v>
      </c>
      <c r="B111" s="11" t="s">
        <v>237</v>
      </c>
      <c r="D111" s="50" t="e">
        <f>SEARCH('Page 1'!#REF!,A111:A844)</f>
        <v>#REF!</v>
      </c>
      <c r="F111" s="50" t="b">
        <f t="shared" si="1"/>
        <v>0</v>
      </c>
    </row>
    <row r="112" spans="1:6" x14ac:dyDescent="0.3">
      <c r="A112" s="9" t="s">
        <v>238</v>
      </c>
      <c r="B112" s="10" t="s">
        <v>239</v>
      </c>
      <c r="D112" s="50" t="e">
        <f>SEARCH('Page 1'!#REF!,A112:A845)</f>
        <v>#REF!</v>
      </c>
      <c r="F112" s="50" t="b">
        <f t="shared" si="1"/>
        <v>0</v>
      </c>
    </row>
    <row r="113" spans="1:6" x14ac:dyDescent="0.3">
      <c r="A113" s="9" t="s">
        <v>240</v>
      </c>
      <c r="B113" s="11" t="s">
        <v>241</v>
      </c>
      <c r="D113" s="50" t="e">
        <f>SEARCH('Page 1'!#REF!,A113:A846)</f>
        <v>#REF!</v>
      </c>
      <c r="F113" s="50" t="b">
        <f t="shared" si="1"/>
        <v>0</v>
      </c>
    </row>
    <row r="114" spans="1:6" x14ac:dyDescent="0.3">
      <c r="A114" s="9" t="s">
        <v>242</v>
      </c>
      <c r="B114" s="11" t="s">
        <v>243</v>
      </c>
      <c r="D114" s="50" t="e">
        <f>SEARCH('Page 1'!#REF!,A114:A847)</f>
        <v>#REF!</v>
      </c>
      <c r="F114" s="50" t="b">
        <f t="shared" si="1"/>
        <v>0</v>
      </c>
    </row>
    <row r="115" spans="1:6" x14ac:dyDescent="0.3">
      <c r="A115" s="9" t="s">
        <v>244</v>
      </c>
      <c r="B115" s="11" t="s">
        <v>245</v>
      </c>
      <c r="D115" s="50" t="e">
        <f>SEARCH('Page 1'!#REF!,A115:A848)</f>
        <v>#REF!</v>
      </c>
      <c r="F115" s="50" t="b">
        <f t="shared" si="1"/>
        <v>0</v>
      </c>
    </row>
    <row r="116" spans="1:6" x14ac:dyDescent="0.3">
      <c r="A116" s="9" t="s">
        <v>246</v>
      </c>
      <c r="B116" s="11" t="s">
        <v>247</v>
      </c>
      <c r="D116" s="50" t="e">
        <f>SEARCH('Page 1'!#REF!,A116:A849)</f>
        <v>#REF!</v>
      </c>
      <c r="F116" s="50" t="b">
        <f t="shared" si="1"/>
        <v>0</v>
      </c>
    </row>
    <row r="117" spans="1:6" x14ac:dyDescent="0.3">
      <c r="A117" s="9" t="s">
        <v>248</v>
      </c>
      <c r="B117" s="11" t="s">
        <v>249</v>
      </c>
      <c r="D117" s="50" t="e">
        <f>SEARCH('Page 1'!#REF!,A117:A850)</f>
        <v>#REF!</v>
      </c>
      <c r="F117" s="50" t="b">
        <f t="shared" si="1"/>
        <v>0</v>
      </c>
    </row>
    <row r="118" spans="1:6" x14ac:dyDescent="0.3">
      <c r="A118" s="9" t="s">
        <v>250</v>
      </c>
      <c r="B118" s="11" t="s">
        <v>251</v>
      </c>
      <c r="D118" s="50" t="e">
        <f>SEARCH('Page 1'!#REF!,A118:A851)</f>
        <v>#REF!</v>
      </c>
      <c r="F118" s="50" t="b">
        <f t="shared" si="1"/>
        <v>0</v>
      </c>
    </row>
    <row r="119" spans="1:6" x14ac:dyDescent="0.3">
      <c r="A119" s="9" t="s">
        <v>252</v>
      </c>
      <c r="B119" s="11" t="s">
        <v>253</v>
      </c>
      <c r="D119" s="50" t="e">
        <f>SEARCH('Page 1'!#REF!,A119:A852)</f>
        <v>#REF!</v>
      </c>
      <c r="F119" s="50" t="b">
        <f t="shared" si="1"/>
        <v>0</v>
      </c>
    </row>
    <row r="120" spans="1:6" x14ac:dyDescent="0.3">
      <c r="A120" s="9" t="s">
        <v>254</v>
      </c>
      <c r="B120" s="11" t="s">
        <v>255</v>
      </c>
      <c r="D120" s="50" t="e">
        <f>SEARCH('Page 1'!#REF!,A120:A853)</f>
        <v>#REF!</v>
      </c>
      <c r="F120" s="50" t="b">
        <f t="shared" si="1"/>
        <v>0</v>
      </c>
    </row>
    <row r="121" spans="1:6" x14ac:dyDescent="0.3">
      <c r="A121" s="9" t="s">
        <v>256</v>
      </c>
      <c r="B121" s="11" t="s">
        <v>257</v>
      </c>
      <c r="D121" s="50" t="e">
        <f>SEARCH('Page 1'!#REF!,A121:A854)</f>
        <v>#REF!</v>
      </c>
      <c r="F121" s="50" t="b">
        <f t="shared" si="1"/>
        <v>0</v>
      </c>
    </row>
    <row r="122" spans="1:6" x14ac:dyDescent="0.3">
      <c r="A122" s="9" t="s">
        <v>258</v>
      </c>
      <c r="B122" s="11" t="s">
        <v>259</v>
      </c>
      <c r="D122" s="50" t="e">
        <f>SEARCH('Page 1'!#REF!,A122:A855)</f>
        <v>#REF!</v>
      </c>
      <c r="F122" s="50" t="b">
        <f t="shared" si="1"/>
        <v>0</v>
      </c>
    </row>
    <row r="123" spans="1:6" x14ac:dyDescent="0.3">
      <c r="A123" s="9" t="s">
        <v>260</v>
      </c>
      <c r="B123" s="11" t="s">
        <v>261</v>
      </c>
      <c r="D123" s="50" t="e">
        <f>SEARCH('Page 1'!#REF!,A123:A856)</f>
        <v>#REF!</v>
      </c>
      <c r="F123" s="50" t="b">
        <f t="shared" si="1"/>
        <v>0</v>
      </c>
    </row>
    <row r="124" spans="1:6" x14ac:dyDescent="0.3">
      <c r="A124" s="9" t="s">
        <v>262</v>
      </c>
      <c r="B124" s="11" t="s">
        <v>263</v>
      </c>
      <c r="D124" s="50" t="e">
        <f>SEARCH('Page 1'!#REF!,A124:A857)</f>
        <v>#REF!</v>
      </c>
      <c r="F124" s="50" t="b">
        <f t="shared" si="1"/>
        <v>0</v>
      </c>
    </row>
    <row r="125" spans="1:6" x14ac:dyDescent="0.3">
      <c r="A125" s="9" t="s">
        <v>264</v>
      </c>
      <c r="B125" s="11" t="s">
        <v>265</v>
      </c>
      <c r="D125" s="50" t="e">
        <f>SEARCH('Page 1'!#REF!,A125:A858)</f>
        <v>#REF!</v>
      </c>
      <c r="F125" s="50" t="b">
        <f t="shared" si="1"/>
        <v>0</v>
      </c>
    </row>
    <row r="126" spans="1:6" x14ac:dyDescent="0.3">
      <c r="A126" s="9" t="s">
        <v>266</v>
      </c>
      <c r="B126" s="11" t="s">
        <v>267</v>
      </c>
      <c r="D126" s="50" t="e">
        <f>SEARCH('Page 1'!#REF!,A126:A859)</f>
        <v>#REF!</v>
      </c>
      <c r="F126" s="50" t="b">
        <f t="shared" si="1"/>
        <v>0</v>
      </c>
    </row>
    <row r="127" spans="1:6" x14ac:dyDescent="0.3">
      <c r="A127" s="9" t="s">
        <v>268</v>
      </c>
      <c r="B127" s="11" t="s">
        <v>269</v>
      </c>
      <c r="D127" s="50" t="e">
        <f>SEARCH('Page 1'!#REF!,A127:A860)</f>
        <v>#REF!</v>
      </c>
      <c r="F127" s="50" t="b">
        <f t="shared" si="1"/>
        <v>0</v>
      </c>
    </row>
    <row r="128" spans="1:6" x14ac:dyDescent="0.3">
      <c r="A128" s="9" t="s">
        <v>270</v>
      </c>
      <c r="B128" s="11" t="s">
        <v>271</v>
      </c>
      <c r="D128" s="50" t="e">
        <f>SEARCH('Page 1'!#REF!,A128:A861)</f>
        <v>#REF!</v>
      </c>
      <c r="F128" s="50" t="b">
        <f t="shared" si="1"/>
        <v>0</v>
      </c>
    </row>
    <row r="129" spans="1:6" x14ac:dyDescent="0.3">
      <c r="A129" s="9" t="s">
        <v>272</v>
      </c>
      <c r="B129" s="11" t="s">
        <v>273</v>
      </c>
      <c r="D129" s="50" t="e">
        <f>SEARCH('Page 1'!#REF!,A129:A862)</f>
        <v>#REF!</v>
      </c>
      <c r="F129" s="50" t="b">
        <f t="shared" si="1"/>
        <v>0</v>
      </c>
    </row>
    <row r="130" spans="1:6" x14ac:dyDescent="0.3">
      <c r="A130" s="9" t="s">
        <v>274</v>
      </c>
      <c r="B130" s="11" t="s">
        <v>275</v>
      </c>
      <c r="D130" s="50" t="e">
        <f>SEARCH('Page 1'!#REF!,A130:A863)</f>
        <v>#REF!</v>
      </c>
      <c r="F130" s="50" t="b">
        <f t="shared" si="1"/>
        <v>0</v>
      </c>
    </row>
    <row r="131" spans="1:6" x14ac:dyDescent="0.3">
      <c r="A131" s="9" t="s">
        <v>276</v>
      </c>
      <c r="B131" s="11" t="s">
        <v>277</v>
      </c>
      <c r="D131" s="50" t="e">
        <f>SEARCH('Page 1'!#REF!,A131:A864)</f>
        <v>#REF!</v>
      </c>
      <c r="F131" s="50" t="b">
        <f t="shared" ref="F131:F194" si="2">ISNUMBER(D131)</f>
        <v>0</v>
      </c>
    </row>
    <row r="132" spans="1:6" x14ac:dyDescent="0.3">
      <c r="A132" s="9" t="s">
        <v>278</v>
      </c>
      <c r="B132" s="11" t="s">
        <v>279</v>
      </c>
      <c r="D132" s="50" t="e">
        <f>SEARCH('Page 1'!#REF!,A132:A865)</f>
        <v>#REF!</v>
      </c>
      <c r="F132" s="50" t="b">
        <f t="shared" si="2"/>
        <v>0</v>
      </c>
    </row>
    <row r="133" spans="1:6" x14ac:dyDescent="0.3">
      <c r="A133" s="9" t="s">
        <v>280</v>
      </c>
      <c r="B133" s="11" t="s">
        <v>281</v>
      </c>
      <c r="D133" s="50" t="e">
        <f>SEARCH('Page 1'!#REF!,A133:A866)</f>
        <v>#REF!</v>
      </c>
      <c r="F133" s="50" t="b">
        <f t="shared" si="2"/>
        <v>0</v>
      </c>
    </row>
    <row r="134" spans="1:6" x14ac:dyDescent="0.3">
      <c r="A134" s="9" t="s">
        <v>282</v>
      </c>
      <c r="B134" s="11" t="s">
        <v>283</v>
      </c>
      <c r="D134" s="50" t="e">
        <f>SEARCH('Page 1'!#REF!,A134:A867)</f>
        <v>#REF!</v>
      </c>
      <c r="F134" s="50" t="b">
        <f t="shared" si="2"/>
        <v>0</v>
      </c>
    </row>
    <row r="135" spans="1:6" x14ac:dyDescent="0.3">
      <c r="A135" s="9" t="s">
        <v>284</v>
      </c>
      <c r="B135" s="11" t="s">
        <v>285</v>
      </c>
      <c r="D135" s="50" t="e">
        <f>SEARCH('Page 1'!#REF!,A135:A868)</f>
        <v>#REF!</v>
      </c>
      <c r="F135" s="50" t="b">
        <f t="shared" si="2"/>
        <v>0</v>
      </c>
    </row>
    <row r="136" spans="1:6" x14ac:dyDescent="0.3">
      <c r="A136" s="9" t="s">
        <v>286</v>
      </c>
      <c r="B136" s="11" t="s">
        <v>287</v>
      </c>
      <c r="D136" s="50" t="e">
        <f>SEARCH('Page 1'!#REF!,A136:A869)</f>
        <v>#REF!</v>
      </c>
      <c r="F136" s="50" t="b">
        <f t="shared" si="2"/>
        <v>0</v>
      </c>
    </row>
    <row r="137" spans="1:6" x14ac:dyDescent="0.3">
      <c r="A137" s="9" t="s">
        <v>288</v>
      </c>
      <c r="B137" s="11" t="s">
        <v>289</v>
      </c>
      <c r="D137" s="50" t="e">
        <f>SEARCH('Page 1'!#REF!,A137:A870)</f>
        <v>#REF!</v>
      </c>
      <c r="F137" s="50" t="b">
        <f t="shared" si="2"/>
        <v>0</v>
      </c>
    </row>
    <row r="138" spans="1:6" x14ac:dyDescent="0.3">
      <c r="A138" s="9" t="s">
        <v>290</v>
      </c>
      <c r="B138" s="11" t="s">
        <v>291</v>
      </c>
      <c r="D138" s="50" t="e">
        <f>SEARCH('Page 1'!#REF!,A138:A871)</f>
        <v>#REF!</v>
      </c>
      <c r="F138" s="50" t="b">
        <f t="shared" si="2"/>
        <v>0</v>
      </c>
    </row>
    <row r="139" spans="1:6" ht="28.8" x14ac:dyDescent="0.3">
      <c r="A139" s="9" t="s">
        <v>292</v>
      </c>
      <c r="B139" s="11" t="s">
        <v>293</v>
      </c>
      <c r="D139" s="50" t="e">
        <f>SEARCH('Page 1'!#REF!,A139:A872)</f>
        <v>#REF!</v>
      </c>
      <c r="F139" s="50" t="b">
        <f t="shared" si="2"/>
        <v>0</v>
      </c>
    </row>
    <row r="140" spans="1:6" x14ac:dyDescent="0.3">
      <c r="A140" s="9" t="s">
        <v>294</v>
      </c>
      <c r="B140" s="11" t="s">
        <v>295</v>
      </c>
      <c r="D140" s="50" t="e">
        <f>SEARCH('Page 1'!#REF!,A140:A873)</f>
        <v>#REF!</v>
      </c>
      <c r="F140" s="50" t="b">
        <f t="shared" si="2"/>
        <v>0</v>
      </c>
    </row>
    <row r="141" spans="1:6" x14ac:dyDescent="0.3">
      <c r="A141" s="9" t="s">
        <v>296</v>
      </c>
      <c r="B141" s="11" t="s">
        <v>297</v>
      </c>
      <c r="D141" s="50" t="e">
        <f>SEARCH('Page 1'!#REF!,A141:A874)</f>
        <v>#REF!</v>
      </c>
      <c r="F141" s="50" t="b">
        <f t="shared" si="2"/>
        <v>0</v>
      </c>
    </row>
    <row r="142" spans="1:6" x14ac:dyDescent="0.3">
      <c r="A142" s="9" t="s">
        <v>298</v>
      </c>
      <c r="B142" s="11" t="s">
        <v>299</v>
      </c>
      <c r="D142" s="50" t="e">
        <f>SEARCH('Page 1'!#REF!,A142:A875)</f>
        <v>#REF!</v>
      </c>
      <c r="F142" s="50" t="b">
        <f t="shared" si="2"/>
        <v>0</v>
      </c>
    </row>
    <row r="143" spans="1:6" x14ac:dyDescent="0.3">
      <c r="A143" s="9" t="s">
        <v>300</v>
      </c>
      <c r="B143" s="11" t="s">
        <v>301</v>
      </c>
      <c r="D143" s="50" t="e">
        <f>SEARCH('Page 1'!#REF!,A143:A876)</f>
        <v>#REF!</v>
      </c>
      <c r="F143" s="50" t="b">
        <f t="shared" si="2"/>
        <v>0</v>
      </c>
    </row>
    <row r="144" spans="1:6" x14ac:dyDescent="0.3">
      <c r="A144" s="9" t="s">
        <v>302</v>
      </c>
      <c r="B144" s="11" t="s">
        <v>303</v>
      </c>
      <c r="D144" s="50" t="e">
        <f>SEARCH('Page 1'!#REF!,A144:A877)</f>
        <v>#REF!</v>
      </c>
      <c r="F144" s="50" t="b">
        <f t="shared" si="2"/>
        <v>0</v>
      </c>
    </row>
    <row r="145" spans="1:6" x14ac:dyDescent="0.3">
      <c r="A145" s="9" t="s">
        <v>304</v>
      </c>
      <c r="B145" s="11" t="s">
        <v>305</v>
      </c>
      <c r="D145" s="50" t="e">
        <f>SEARCH('Page 1'!#REF!,A145:A878)</f>
        <v>#REF!</v>
      </c>
      <c r="F145" s="50" t="b">
        <f t="shared" si="2"/>
        <v>0</v>
      </c>
    </row>
    <row r="146" spans="1:6" x14ac:dyDescent="0.3">
      <c r="A146" s="9" t="s">
        <v>306</v>
      </c>
      <c r="B146" s="11" t="s">
        <v>307</v>
      </c>
      <c r="D146" s="50" t="e">
        <f>SEARCH('Page 1'!#REF!,A146:A879)</f>
        <v>#REF!</v>
      </c>
      <c r="F146" s="50" t="b">
        <f t="shared" si="2"/>
        <v>0</v>
      </c>
    </row>
    <row r="147" spans="1:6" x14ac:dyDescent="0.3">
      <c r="A147" s="9" t="s">
        <v>308</v>
      </c>
      <c r="B147" s="11" t="s">
        <v>309</v>
      </c>
      <c r="D147" s="50" t="e">
        <f>SEARCH('Page 1'!#REF!,A147:A880)</f>
        <v>#REF!</v>
      </c>
      <c r="F147" s="50" t="b">
        <f t="shared" si="2"/>
        <v>0</v>
      </c>
    </row>
    <row r="148" spans="1:6" x14ac:dyDescent="0.3">
      <c r="A148" s="9" t="s">
        <v>310</v>
      </c>
      <c r="B148" s="11" t="s">
        <v>311</v>
      </c>
      <c r="D148" s="50" t="e">
        <f>SEARCH('Page 1'!#REF!,A148:A881)</f>
        <v>#REF!</v>
      </c>
      <c r="F148" s="50" t="b">
        <f t="shared" si="2"/>
        <v>0</v>
      </c>
    </row>
    <row r="149" spans="1:6" x14ac:dyDescent="0.3">
      <c r="A149" s="9" t="s">
        <v>312</v>
      </c>
      <c r="B149" s="11" t="s">
        <v>313</v>
      </c>
      <c r="D149" s="50" t="e">
        <f>SEARCH('Page 1'!#REF!,A149:A882)</f>
        <v>#REF!</v>
      </c>
      <c r="F149" s="50" t="b">
        <f t="shared" si="2"/>
        <v>0</v>
      </c>
    </row>
    <row r="150" spans="1:6" x14ac:dyDescent="0.3">
      <c r="A150" s="9" t="s">
        <v>314</v>
      </c>
      <c r="B150" s="11" t="s">
        <v>315</v>
      </c>
      <c r="D150" s="50" t="e">
        <f>SEARCH('Page 1'!#REF!,A150:A883)</f>
        <v>#REF!</v>
      </c>
      <c r="F150" s="50" t="b">
        <f t="shared" si="2"/>
        <v>0</v>
      </c>
    </row>
    <row r="151" spans="1:6" x14ac:dyDescent="0.3">
      <c r="A151" s="9" t="s">
        <v>316</v>
      </c>
      <c r="B151" s="11" t="s">
        <v>317</v>
      </c>
      <c r="D151" s="50" t="e">
        <f>SEARCH('Page 1'!#REF!,A151:A884)</f>
        <v>#REF!</v>
      </c>
      <c r="F151" s="50" t="b">
        <f t="shared" si="2"/>
        <v>0</v>
      </c>
    </row>
    <row r="152" spans="1:6" x14ac:dyDescent="0.3">
      <c r="A152" s="9" t="s">
        <v>318</v>
      </c>
      <c r="B152" s="11" t="s">
        <v>319</v>
      </c>
      <c r="D152" s="50" t="e">
        <f>SEARCH('Page 1'!#REF!,A152:A885)</f>
        <v>#REF!</v>
      </c>
      <c r="F152" s="50" t="b">
        <f t="shared" si="2"/>
        <v>0</v>
      </c>
    </row>
    <row r="153" spans="1:6" x14ac:dyDescent="0.3">
      <c r="A153" s="9" t="s">
        <v>320</v>
      </c>
      <c r="B153" s="11" t="s">
        <v>321</v>
      </c>
      <c r="D153" s="50" t="e">
        <f>SEARCH('Page 1'!#REF!,A153:A886)</f>
        <v>#REF!</v>
      </c>
      <c r="F153" s="50" t="b">
        <f t="shared" si="2"/>
        <v>0</v>
      </c>
    </row>
    <row r="154" spans="1:6" x14ac:dyDescent="0.3">
      <c r="A154" s="9" t="s">
        <v>322</v>
      </c>
      <c r="B154" s="11" t="s">
        <v>323</v>
      </c>
      <c r="D154" s="50" t="e">
        <f>SEARCH('Page 1'!#REF!,A154:A887)</f>
        <v>#REF!</v>
      </c>
      <c r="F154" s="50" t="b">
        <f t="shared" si="2"/>
        <v>0</v>
      </c>
    </row>
    <row r="155" spans="1:6" x14ac:dyDescent="0.3">
      <c r="A155" s="9" t="s">
        <v>324</v>
      </c>
      <c r="B155" s="11" t="s">
        <v>325</v>
      </c>
      <c r="D155" s="50" t="e">
        <f>SEARCH('Page 1'!#REF!,A155:A888)</f>
        <v>#REF!</v>
      </c>
      <c r="F155" s="50" t="b">
        <f t="shared" si="2"/>
        <v>0</v>
      </c>
    </row>
    <row r="156" spans="1:6" x14ac:dyDescent="0.3">
      <c r="A156" s="9" t="s">
        <v>326</v>
      </c>
      <c r="B156" s="11" t="s">
        <v>327</v>
      </c>
      <c r="D156" s="50" t="e">
        <f>SEARCH('Page 1'!#REF!,A156:A889)</f>
        <v>#REF!</v>
      </c>
      <c r="F156" s="50" t="b">
        <f t="shared" si="2"/>
        <v>0</v>
      </c>
    </row>
    <row r="157" spans="1:6" x14ac:dyDescent="0.3">
      <c r="A157" s="9" t="s">
        <v>328</v>
      </c>
      <c r="B157" s="11" t="s">
        <v>329</v>
      </c>
      <c r="D157" s="50" t="e">
        <f>SEARCH('Page 1'!#REF!,A157:A890)</f>
        <v>#REF!</v>
      </c>
      <c r="F157" s="50" t="b">
        <f t="shared" si="2"/>
        <v>0</v>
      </c>
    </row>
    <row r="158" spans="1:6" x14ac:dyDescent="0.3">
      <c r="A158" s="9" t="s">
        <v>330</v>
      </c>
      <c r="B158" s="11" t="s">
        <v>331</v>
      </c>
      <c r="D158" s="50" t="e">
        <f>SEARCH('Page 1'!#REF!,A158:A891)</f>
        <v>#REF!</v>
      </c>
      <c r="F158" s="50" t="b">
        <f t="shared" si="2"/>
        <v>0</v>
      </c>
    </row>
    <row r="159" spans="1:6" x14ac:dyDescent="0.3">
      <c r="A159" s="9" t="s">
        <v>332</v>
      </c>
      <c r="B159" s="11" t="s">
        <v>333</v>
      </c>
      <c r="D159" s="50" t="e">
        <f>SEARCH('Page 1'!#REF!,A159:A892)</f>
        <v>#REF!</v>
      </c>
      <c r="F159" s="50" t="b">
        <f t="shared" si="2"/>
        <v>0</v>
      </c>
    </row>
    <row r="160" spans="1:6" x14ac:dyDescent="0.3">
      <c r="A160" s="9" t="s">
        <v>334</v>
      </c>
      <c r="B160" s="11" t="s">
        <v>335</v>
      </c>
      <c r="D160" s="50" t="e">
        <f>SEARCH('Page 1'!#REF!,A160:A893)</f>
        <v>#REF!</v>
      </c>
      <c r="F160" s="50" t="b">
        <f t="shared" si="2"/>
        <v>0</v>
      </c>
    </row>
    <row r="161" spans="1:6" x14ac:dyDescent="0.3">
      <c r="A161" s="9" t="s">
        <v>336</v>
      </c>
      <c r="B161" s="11" t="s">
        <v>337</v>
      </c>
      <c r="D161" s="50" t="e">
        <f>SEARCH('Page 1'!#REF!,A161:A894)</f>
        <v>#REF!</v>
      </c>
      <c r="F161" s="50" t="b">
        <f t="shared" si="2"/>
        <v>0</v>
      </c>
    </row>
    <row r="162" spans="1:6" x14ac:dyDescent="0.3">
      <c r="A162" s="9" t="s">
        <v>338</v>
      </c>
      <c r="B162" s="11" t="s">
        <v>339</v>
      </c>
      <c r="D162" s="50" t="e">
        <f>SEARCH('Page 1'!#REF!,A162:A895)</f>
        <v>#REF!</v>
      </c>
      <c r="F162" s="50" t="b">
        <f t="shared" si="2"/>
        <v>0</v>
      </c>
    </row>
    <row r="163" spans="1:6" x14ac:dyDescent="0.3">
      <c r="A163" s="9" t="s">
        <v>340</v>
      </c>
      <c r="B163" s="11" t="s">
        <v>341</v>
      </c>
      <c r="D163" s="50" t="e">
        <f>SEARCH('Page 1'!#REF!,A163:A896)</f>
        <v>#REF!</v>
      </c>
      <c r="F163" s="50" t="b">
        <f t="shared" si="2"/>
        <v>0</v>
      </c>
    </row>
    <row r="164" spans="1:6" x14ac:dyDescent="0.3">
      <c r="A164" s="9" t="s">
        <v>342</v>
      </c>
      <c r="B164" s="11" t="s">
        <v>343</v>
      </c>
      <c r="D164" s="50" t="e">
        <f>SEARCH('Page 1'!#REF!,A164:A897)</f>
        <v>#REF!</v>
      </c>
      <c r="F164" s="50" t="b">
        <f t="shared" si="2"/>
        <v>0</v>
      </c>
    </row>
    <row r="165" spans="1:6" x14ac:dyDescent="0.3">
      <c r="A165" s="9" t="s">
        <v>344</v>
      </c>
      <c r="B165" s="11" t="s">
        <v>345</v>
      </c>
      <c r="D165" s="50" t="e">
        <f>SEARCH('Page 1'!#REF!,A165:A898)</f>
        <v>#REF!</v>
      </c>
      <c r="F165" s="50" t="b">
        <f t="shared" si="2"/>
        <v>0</v>
      </c>
    </row>
    <row r="166" spans="1:6" x14ac:dyDescent="0.3">
      <c r="A166" s="9" t="s">
        <v>346</v>
      </c>
      <c r="B166" s="11" t="s">
        <v>347</v>
      </c>
      <c r="D166" s="50" t="e">
        <f>SEARCH('Page 1'!#REF!,A166:A899)</f>
        <v>#REF!</v>
      </c>
      <c r="F166" s="50" t="b">
        <f t="shared" si="2"/>
        <v>0</v>
      </c>
    </row>
    <row r="167" spans="1:6" x14ac:dyDescent="0.3">
      <c r="A167" s="9" t="s">
        <v>348</v>
      </c>
      <c r="B167" s="11" t="s">
        <v>349</v>
      </c>
      <c r="D167" s="50" t="e">
        <f>SEARCH('Page 1'!#REF!,A167:A900)</f>
        <v>#REF!</v>
      </c>
      <c r="F167" s="50" t="b">
        <f t="shared" si="2"/>
        <v>0</v>
      </c>
    </row>
    <row r="168" spans="1:6" x14ac:dyDescent="0.3">
      <c r="A168" s="9" t="s">
        <v>350</v>
      </c>
      <c r="B168" s="11" t="s">
        <v>351</v>
      </c>
      <c r="D168" s="50" t="e">
        <f>SEARCH('Page 1'!#REF!,A168:A901)</f>
        <v>#REF!</v>
      </c>
      <c r="F168" s="50" t="b">
        <f t="shared" si="2"/>
        <v>0</v>
      </c>
    </row>
    <row r="169" spans="1:6" x14ac:dyDescent="0.3">
      <c r="A169" s="9" t="s">
        <v>352</v>
      </c>
      <c r="B169" s="11" t="s">
        <v>353</v>
      </c>
      <c r="D169" s="50" t="e">
        <f>SEARCH('Page 1'!#REF!,A169:A902)</f>
        <v>#REF!</v>
      </c>
      <c r="F169" s="50" t="b">
        <f t="shared" si="2"/>
        <v>0</v>
      </c>
    </row>
    <row r="170" spans="1:6" x14ac:dyDescent="0.3">
      <c r="A170" s="9" t="s">
        <v>354</v>
      </c>
      <c r="B170" s="11" t="s">
        <v>355</v>
      </c>
      <c r="D170" s="50" t="e">
        <f>SEARCH('Page 1'!#REF!,A170:A903)</f>
        <v>#REF!</v>
      </c>
      <c r="F170" s="50" t="b">
        <f t="shared" si="2"/>
        <v>0</v>
      </c>
    </row>
    <row r="171" spans="1:6" x14ac:dyDescent="0.3">
      <c r="A171" s="9" t="s">
        <v>356</v>
      </c>
      <c r="B171" s="11" t="s">
        <v>357</v>
      </c>
      <c r="D171" s="50" t="e">
        <f>SEARCH('Page 1'!#REF!,A171:A904)</f>
        <v>#REF!</v>
      </c>
      <c r="F171" s="50" t="b">
        <f t="shared" si="2"/>
        <v>0</v>
      </c>
    </row>
    <row r="172" spans="1:6" x14ac:dyDescent="0.3">
      <c r="A172" s="9" t="s">
        <v>358</v>
      </c>
      <c r="B172" s="11" t="s">
        <v>359</v>
      </c>
      <c r="D172" s="50" t="e">
        <f>SEARCH('Page 1'!#REF!,A172:A905)</f>
        <v>#REF!</v>
      </c>
      <c r="F172" s="50" t="b">
        <f t="shared" si="2"/>
        <v>0</v>
      </c>
    </row>
    <row r="173" spans="1:6" x14ac:dyDescent="0.3">
      <c r="A173" s="9" t="s">
        <v>360</v>
      </c>
      <c r="B173" s="11" t="s">
        <v>361</v>
      </c>
      <c r="D173" s="50" t="e">
        <f>SEARCH('Page 1'!#REF!,A173:A906)</f>
        <v>#REF!</v>
      </c>
      <c r="F173" s="50" t="b">
        <f t="shared" si="2"/>
        <v>0</v>
      </c>
    </row>
    <row r="174" spans="1:6" x14ac:dyDescent="0.3">
      <c r="A174" s="9" t="s">
        <v>362</v>
      </c>
      <c r="B174" s="11" t="s">
        <v>363</v>
      </c>
      <c r="D174" s="50" t="e">
        <f>SEARCH('Page 1'!#REF!,A174:A907)</f>
        <v>#REF!</v>
      </c>
      <c r="F174" s="50" t="b">
        <f t="shared" si="2"/>
        <v>0</v>
      </c>
    </row>
    <row r="175" spans="1:6" x14ac:dyDescent="0.3">
      <c r="A175" s="9" t="s">
        <v>364</v>
      </c>
      <c r="B175" s="11" t="s">
        <v>365</v>
      </c>
      <c r="D175" s="50" t="e">
        <f>SEARCH('Page 1'!#REF!,A175:A908)</f>
        <v>#REF!</v>
      </c>
      <c r="F175" s="50" t="b">
        <f t="shared" si="2"/>
        <v>0</v>
      </c>
    </row>
    <row r="176" spans="1:6" x14ac:dyDescent="0.3">
      <c r="A176" s="9" t="s">
        <v>366</v>
      </c>
      <c r="B176" s="11" t="s">
        <v>367</v>
      </c>
      <c r="D176" s="50" t="e">
        <f>SEARCH('Page 1'!#REF!,A176:A909)</f>
        <v>#REF!</v>
      </c>
      <c r="F176" s="50" t="b">
        <f t="shared" si="2"/>
        <v>0</v>
      </c>
    </row>
    <row r="177" spans="1:6" x14ac:dyDescent="0.3">
      <c r="A177" s="9" t="s">
        <v>368</v>
      </c>
      <c r="B177" s="11" t="s">
        <v>369</v>
      </c>
      <c r="D177" s="50" t="e">
        <f>SEARCH('Page 1'!#REF!,A177:A910)</f>
        <v>#REF!</v>
      </c>
      <c r="F177" s="50" t="b">
        <f t="shared" si="2"/>
        <v>0</v>
      </c>
    </row>
    <row r="178" spans="1:6" x14ac:dyDescent="0.3">
      <c r="A178" s="9" t="s">
        <v>370</v>
      </c>
      <c r="B178" s="11" t="s">
        <v>371</v>
      </c>
      <c r="D178" s="50" t="e">
        <f>SEARCH('Page 1'!#REF!,A178:A911)</f>
        <v>#REF!</v>
      </c>
      <c r="F178" s="50" t="b">
        <f t="shared" si="2"/>
        <v>0</v>
      </c>
    </row>
    <row r="179" spans="1:6" x14ac:dyDescent="0.3">
      <c r="A179" s="9" t="s">
        <v>372</v>
      </c>
      <c r="B179" s="11" t="s">
        <v>373</v>
      </c>
      <c r="D179" s="50" t="e">
        <f>SEARCH('Page 1'!#REF!,A179:A912)</f>
        <v>#REF!</v>
      </c>
      <c r="F179" s="50" t="b">
        <f t="shared" si="2"/>
        <v>0</v>
      </c>
    </row>
    <row r="180" spans="1:6" x14ac:dyDescent="0.3">
      <c r="A180" s="9" t="s">
        <v>374</v>
      </c>
      <c r="B180" s="11" t="s">
        <v>375</v>
      </c>
      <c r="D180" s="50" t="e">
        <f>SEARCH('Page 1'!#REF!,A180:A913)</f>
        <v>#REF!</v>
      </c>
      <c r="F180" s="50" t="b">
        <f t="shared" si="2"/>
        <v>0</v>
      </c>
    </row>
    <row r="181" spans="1:6" x14ac:dyDescent="0.3">
      <c r="A181" s="9" t="s">
        <v>376</v>
      </c>
      <c r="B181" s="11" t="s">
        <v>377</v>
      </c>
      <c r="D181" s="50" t="e">
        <f>SEARCH('Page 1'!#REF!,A181:A914)</f>
        <v>#REF!</v>
      </c>
      <c r="F181" s="50" t="b">
        <f t="shared" si="2"/>
        <v>0</v>
      </c>
    </row>
    <row r="182" spans="1:6" x14ac:dyDescent="0.3">
      <c r="A182" s="9" t="s">
        <v>378</v>
      </c>
      <c r="B182" s="11" t="s">
        <v>379</v>
      </c>
      <c r="D182" s="50" t="e">
        <f>SEARCH('Page 1'!#REF!,A182:A915)</f>
        <v>#REF!</v>
      </c>
      <c r="F182" s="50" t="b">
        <f t="shared" si="2"/>
        <v>0</v>
      </c>
    </row>
    <row r="183" spans="1:6" x14ac:dyDescent="0.3">
      <c r="A183" s="9" t="s">
        <v>380</v>
      </c>
      <c r="B183" s="11" t="s">
        <v>381</v>
      </c>
      <c r="D183" s="50" t="e">
        <f>SEARCH('Page 1'!#REF!,A183:A916)</f>
        <v>#REF!</v>
      </c>
      <c r="F183" s="50" t="b">
        <f t="shared" si="2"/>
        <v>0</v>
      </c>
    </row>
    <row r="184" spans="1:6" x14ac:dyDescent="0.3">
      <c r="A184" s="9" t="s">
        <v>382</v>
      </c>
      <c r="B184" s="11" t="s">
        <v>383</v>
      </c>
      <c r="D184" s="50" t="e">
        <f>SEARCH('Page 1'!#REF!,A184:A917)</f>
        <v>#REF!</v>
      </c>
      <c r="F184" s="50" t="b">
        <f t="shared" si="2"/>
        <v>0</v>
      </c>
    </row>
    <row r="185" spans="1:6" x14ac:dyDescent="0.3">
      <c r="A185" s="9" t="s">
        <v>384</v>
      </c>
      <c r="B185" s="11" t="s">
        <v>385</v>
      </c>
      <c r="D185" s="50" t="e">
        <f>SEARCH('Page 1'!#REF!,A185:A918)</f>
        <v>#REF!</v>
      </c>
      <c r="F185" s="50" t="b">
        <f t="shared" si="2"/>
        <v>0</v>
      </c>
    </row>
    <row r="186" spans="1:6" x14ac:dyDescent="0.3">
      <c r="A186" s="9" t="s">
        <v>386</v>
      </c>
      <c r="B186" s="11" t="s">
        <v>387</v>
      </c>
      <c r="D186" s="50" t="e">
        <f>SEARCH('Page 1'!#REF!,A186:A919)</f>
        <v>#REF!</v>
      </c>
      <c r="F186" s="50" t="b">
        <f t="shared" si="2"/>
        <v>0</v>
      </c>
    </row>
    <row r="187" spans="1:6" x14ac:dyDescent="0.3">
      <c r="A187" s="9" t="s">
        <v>388</v>
      </c>
      <c r="B187" s="11" t="s">
        <v>389</v>
      </c>
      <c r="D187" s="50" t="e">
        <f>SEARCH('Page 1'!#REF!,A187:A920)</f>
        <v>#REF!</v>
      </c>
      <c r="F187" s="50" t="b">
        <f t="shared" si="2"/>
        <v>0</v>
      </c>
    </row>
    <row r="188" spans="1:6" x14ac:dyDescent="0.3">
      <c r="A188" s="9" t="s">
        <v>390</v>
      </c>
      <c r="B188" s="11" t="s">
        <v>391</v>
      </c>
      <c r="D188" s="50" t="e">
        <f>SEARCH('Page 1'!#REF!,A188:A921)</f>
        <v>#REF!</v>
      </c>
      <c r="F188" s="50" t="b">
        <f t="shared" si="2"/>
        <v>0</v>
      </c>
    </row>
    <row r="189" spans="1:6" x14ac:dyDescent="0.3">
      <c r="A189" s="9" t="s">
        <v>392</v>
      </c>
      <c r="B189" s="11" t="s">
        <v>393</v>
      </c>
      <c r="D189" s="50" t="e">
        <f>SEARCH('Page 1'!#REF!,A189:A922)</f>
        <v>#REF!</v>
      </c>
      <c r="F189" s="50" t="b">
        <f t="shared" si="2"/>
        <v>0</v>
      </c>
    </row>
    <row r="190" spans="1:6" x14ac:dyDescent="0.3">
      <c r="A190" s="9" t="s">
        <v>394</v>
      </c>
      <c r="B190" s="11" t="s">
        <v>395</v>
      </c>
      <c r="D190" s="50" t="e">
        <f>SEARCH('Page 1'!#REF!,A190:A923)</f>
        <v>#REF!</v>
      </c>
      <c r="F190" s="50" t="b">
        <f t="shared" si="2"/>
        <v>0</v>
      </c>
    </row>
    <row r="191" spans="1:6" x14ac:dyDescent="0.3">
      <c r="A191" s="9" t="s">
        <v>396</v>
      </c>
      <c r="B191" s="11" t="s">
        <v>397</v>
      </c>
      <c r="D191" s="50" t="e">
        <f>SEARCH('Page 1'!#REF!,A191:A924)</f>
        <v>#REF!</v>
      </c>
      <c r="F191" s="50" t="b">
        <f t="shared" si="2"/>
        <v>0</v>
      </c>
    </row>
    <row r="192" spans="1:6" x14ac:dyDescent="0.3">
      <c r="A192" s="9" t="s">
        <v>398</v>
      </c>
      <c r="B192" s="11" t="s">
        <v>399</v>
      </c>
      <c r="D192" s="50" t="e">
        <f>SEARCH('Page 1'!#REF!,A192:A925)</f>
        <v>#REF!</v>
      </c>
      <c r="F192" s="50" t="b">
        <f t="shared" si="2"/>
        <v>0</v>
      </c>
    </row>
    <row r="193" spans="1:6" x14ac:dyDescent="0.3">
      <c r="A193" s="9" t="s">
        <v>400</v>
      </c>
      <c r="B193" s="11" t="s">
        <v>401</v>
      </c>
      <c r="D193" s="50" t="e">
        <f>SEARCH('Page 1'!#REF!,A193:A926)</f>
        <v>#REF!</v>
      </c>
      <c r="F193" s="50" t="b">
        <f t="shared" si="2"/>
        <v>0</v>
      </c>
    </row>
    <row r="194" spans="1:6" x14ac:dyDescent="0.3">
      <c r="A194" s="9" t="s">
        <v>402</v>
      </c>
      <c r="B194" s="11" t="s">
        <v>403</v>
      </c>
      <c r="D194" s="50" t="e">
        <f>SEARCH('Page 1'!#REF!,A194:A927)</f>
        <v>#REF!</v>
      </c>
      <c r="F194" s="50" t="b">
        <f t="shared" si="2"/>
        <v>0</v>
      </c>
    </row>
    <row r="195" spans="1:6" x14ac:dyDescent="0.3">
      <c r="A195" s="9" t="s">
        <v>404</v>
      </c>
      <c r="B195" s="11" t="s">
        <v>405</v>
      </c>
      <c r="D195" s="50" t="e">
        <f>SEARCH('Page 1'!#REF!,A195:A928)</f>
        <v>#REF!</v>
      </c>
      <c r="F195" s="50" t="b">
        <f t="shared" ref="F195:F258" si="3">ISNUMBER(D195)</f>
        <v>0</v>
      </c>
    </row>
    <row r="196" spans="1:6" x14ac:dyDescent="0.3">
      <c r="A196" s="9" t="s">
        <v>406</v>
      </c>
      <c r="B196" s="11" t="s">
        <v>407</v>
      </c>
      <c r="D196" s="50" t="e">
        <f>SEARCH('Page 1'!#REF!,A196:A929)</f>
        <v>#REF!</v>
      </c>
      <c r="F196" s="50" t="b">
        <f t="shared" si="3"/>
        <v>0</v>
      </c>
    </row>
    <row r="197" spans="1:6" x14ac:dyDescent="0.3">
      <c r="A197" s="9" t="s">
        <v>408</v>
      </c>
      <c r="B197" s="11" t="s">
        <v>409</v>
      </c>
      <c r="D197" s="50" t="e">
        <f>SEARCH('Page 1'!#REF!,A197:A930)</f>
        <v>#REF!</v>
      </c>
      <c r="F197" s="50" t="b">
        <f t="shared" si="3"/>
        <v>0</v>
      </c>
    </row>
    <row r="198" spans="1:6" x14ac:dyDescent="0.3">
      <c r="A198" s="9" t="s">
        <v>410</v>
      </c>
      <c r="B198" s="11" t="s">
        <v>411</v>
      </c>
      <c r="D198" s="50" t="e">
        <f>SEARCH('Page 1'!#REF!,A198:A931)</f>
        <v>#REF!</v>
      </c>
      <c r="F198" s="50" t="b">
        <f t="shared" si="3"/>
        <v>0</v>
      </c>
    </row>
    <row r="199" spans="1:6" x14ac:dyDescent="0.3">
      <c r="A199" s="9" t="s">
        <v>412</v>
      </c>
      <c r="B199" s="11" t="s">
        <v>413</v>
      </c>
      <c r="D199" s="50" t="e">
        <f>SEARCH('Page 1'!#REF!,A199:A932)</f>
        <v>#REF!</v>
      </c>
      <c r="F199" s="50" t="b">
        <f t="shared" si="3"/>
        <v>0</v>
      </c>
    </row>
    <row r="200" spans="1:6" x14ac:dyDescent="0.3">
      <c r="A200" s="9" t="s">
        <v>414</v>
      </c>
      <c r="B200" s="11" t="s">
        <v>415</v>
      </c>
      <c r="D200" s="50" t="e">
        <f>SEARCH('Page 1'!#REF!,A200:A933)</f>
        <v>#REF!</v>
      </c>
      <c r="F200" s="50" t="b">
        <f t="shared" si="3"/>
        <v>0</v>
      </c>
    </row>
    <row r="201" spans="1:6" x14ac:dyDescent="0.3">
      <c r="A201" s="9" t="s">
        <v>416</v>
      </c>
      <c r="B201" s="11" t="s">
        <v>417</v>
      </c>
      <c r="D201" s="50" t="e">
        <f>SEARCH('Page 1'!#REF!,A201:A934)</f>
        <v>#REF!</v>
      </c>
      <c r="F201" s="50" t="b">
        <f t="shared" si="3"/>
        <v>0</v>
      </c>
    </row>
    <row r="202" spans="1:6" x14ac:dyDescent="0.3">
      <c r="A202" s="9" t="s">
        <v>418</v>
      </c>
      <c r="B202" s="11" t="s">
        <v>419</v>
      </c>
      <c r="D202" s="50" t="e">
        <f>SEARCH('Page 1'!#REF!,A202:A935)</f>
        <v>#REF!</v>
      </c>
      <c r="F202" s="50" t="b">
        <f t="shared" si="3"/>
        <v>0</v>
      </c>
    </row>
    <row r="203" spans="1:6" x14ac:dyDescent="0.3">
      <c r="A203" s="9" t="s">
        <v>420</v>
      </c>
      <c r="B203" s="11" t="s">
        <v>421</v>
      </c>
      <c r="D203" s="50" t="e">
        <f>SEARCH('Page 1'!#REF!,A203:A936)</f>
        <v>#REF!</v>
      </c>
      <c r="F203" s="50" t="b">
        <f t="shared" si="3"/>
        <v>0</v>
      </c>
    </row>
    <row r="204" spans="1:6" x14ac:dyDescent="0.3">
      <c r="A204" s="9" t="s">
        <v>422</v>
      </c>
      <c r="B204" s="11" t="s">
        <v>423</v>
      </c>
      <c r="D204" s="50" t="e">
        <f>SEARCH('Page 1'!#REF!,A204:A937)</f>
        <v>#REF!</v>
      </c>
      <c r="F204" s="50" t="b">
        <f t="shared" si="3"/>
        <v>0</v>
      </c>
    </row>
    <row r="205" spans="1:6" x14ac:dyDescent="0.3">
      <c r="A205" s="9" t="s">
        <v>424</v>
      </c>
      <c r="B205" s="11" t="s">
        <v>425</v>
      </c>
      <c r="D205" s="50" t="e">
        <f>SEARCH('Page 1'!#REF!,A205:A938)</f>
        <v>#REF!</v>
      </c>
      <c r="F205" s="50" t="b">
        <f t="shared" si="3"/>
        <v>0</v>
      </c>
    </row>
    <row r="206" spans="1:6" x14ac:dyDescent="0.3">
      <c r="A206" s="9" t="s">
        <v>426</v>
      </c>
      <c r="B206" s="11" t="s">
        <v>427</v>
      </c>
      <c r="D206" s="50" t="e">
        <f>SEARCH('Page 1'!#REF!,A206:A939)</f>
        <v>#REF!</v>
      </c>
      <c r="F206" s="50" t="b">
        <f t="shared" si="3"/>
        <v>0</v>
      </c>
    </row>
    <row r="207" spans="1:6" x14ac:dyDescent="0.3">
      <c r="A207" s="9" t="s">
        <v>428</v>
      </c>
      <c r="B207" s="11" t="s">
        <v>429</v>
      </c>
      <c r="D207" s="50" t="e">
        <f>SEARCH('Page 1'!#REF!,A207:A940)</f>
        <v>#REF!</v>
      </c>
      <c r="F207" s="50" t="b">
        <f t="shared" si="3"/>
        <v>0</v>
      </c>
    </row>
    <row r="208" spans="1:6" x14ac:dyDescent="0.3">
      <c r="A208" s="9" t="s">
        <v>430</v>
      </c>
      <c r="B208" s="11" t="s">
        <v>431</v>
      </c>
      <c r="D208" s="50" t="e">
        <f>SEARCH('Page 1'!#REF!,A208:A941)</f>
        <v>#REF!</v>
      </c>
      <c r="F208" s="50" t="b">
        <f t="shared" si="3"/>
        <v>0</v>
      </c>
    </row>
    <row r="209" spans="1:6" x14ac:dyDescent="0.3">
      <c r="A209" s="9" t="s">
        <v>432</v>
      </c>
      <c r="B209" s="11" t="s">
        <v>433</v>
      </c>
      <c r="D209" s="50" t="e">
        <f>SEARCH('Page 1'!#REF!,A209:A942)</f>
        <v>#REF!</v>
      </c>
      <c r="F209" s="50" t="b">
        <f t="shared" si="3"/>
        <v>0</v>
      </c>
    </row>
    <row r="210" spans="1:6" x14ac:dyDescent="0.3">
      <c r="A210" s="9" t="s">
        <v>434</v>
      </c>
      <c r="B210" s="11" t="s">
        <v>435</v>
      </c>
      <c r="D210" s="50" t="e">
        <f>SEARCH('Page 1'!#REF!,A210:A943)</f>
        <v>#REF!</v>
      </c>
      <c r="F210" s="50" t="b">
        <f t="shared" si="3"/>
        <v>0</v>
      </c>
    </row>
    <row r="211" spans="1:6" x14ac:dyDescent="0.3">
      <c r="A211" s="9" t="s">
        <v>436</v>
      </c>
      <c r="B211" s="11" t="s">
        <v>437</v>
      </c>
      <c r="D211" s="50" t="e">
        <f>SEARCH('Page 1'!#REF!,A211:A944)</f>
        <v>#REF!</v>
      </c>
      <c r="F211" s="50" t="b">
        <f t="shared" si="3"/>
        <v>0</v>
      </c>
    </row>
    <row r="212" spans="1:6" x14ac:dyDescent="0.3">
      <c r="A212" s="9" t="s">
        <v>438</v>
      </c>
      <c r="B212" s="11" t="s">
        <v>439</v>
      </c>
      <c r="D212" s="50" t="e">
        <f>SEARCH('Page 1'!#REF!,A212:A945)</f>
        <v>#REF!</v>
      </c>
      <c r="F212" s="50" t="b">
        <f t="shared" si="3"/>
        <v>0</v>
      </c>
    </row>
    <row r="213" spans="1:6" x14ac:dyDescent="0.3">
      <c r="A213" s="9" t="s">
        <v>440</v>
      </c>
      <c r="B213" s="11" t="s">
        <v>441</v>
      </c>
      <c r="D213" s="50" t="e">
        <f>SEARCH('Page 1'!#REF!,A213:A946)</f>
        <v>#REF!</v>
      </c>
      <c r="F213" s="50" t="b">
        <f t="shared" si="3"/>
        <v>0</v>
      </c>
    </row>
    <row r="214" spans="1:6" x14ac:dyDescent="0.3">
      <c r="A214" s="9" t="s">
        <v>442</v>
      </c>
      <c r="B214" s="11" t="s">
        <v>443</v>
      </c>
      <c r="D214" s="50" t="e">
        <f>SEARCH('Page 1'!#REF!,A214:A947)</f>
        <v>#REF!</v>
      </c>
      <c r="F214" s="50" t="b">
        <f t="shared" si="3"/>
        <v>0</v>
      </c>
    </row>
    <row r="215" spans="1:6" x14ac:dyDescent="0.3">
      <c r="A215" s="9" t="s">
        <v>444</v>
      </c>
      <c r="B215" s="11" t="s">
        <v>445</v>
      </c>
      <c r="D215" s="50" t="e">
        <f>SEARCH('Page 1'!#REF!,A215:A948)</f>
        <v>#REF!</v>
      </c>
      <c r="F215" s="50" t="b">
        <f t="shared" si="3"/>
        <v>0</v>
      </c>
    </row>
    <row r="216" spans="1:6" x14ac:dyDescent="0.3">
      <c r="A216" s="9" t="s">
        <v>446</v>
      </c>
      <c r="B216" s="11" t="s">
        <v>447</v>
      </c>
      <c r="D216" s="50" t="e">
        <f>SEARCH('Page 1'!#REF!,A216:A949)</f>
        <v>#REF!</v>
      </c>
      <c r="F216" s="50" t="b">
        <f t="shared" si="3"/>
        <v>0</v>
      </c>
    </row>
    <row r="217" spans="1:6" x14ac:dyDescent="0.3">
      <c r="A217" s="9" t="s">
        <v>448</v>
      </c>
      <c r="B217" s="11" t="s">
        <v>449</v>
      </c>
      <c r="D217" s="50" t="e">
        <f>SEARCH('Page 1'!#REF!,A217:A950)</f>
        <v>#REF!</v>
      </c>
      <c r="F217" s="50" t="b">
        <f t="shared" si="3"/>
        <v>0</v>
      </c>
    </row>
    <row r="218" spans="1:6" x14ac:dyDescent="0.3">
      <c r="A218" s="9" t="s">
        <v>450</v>
      </c>
      <c r="B218" s="11" t="s">
        <v>451</v>
      </c>
      <c r="D218" s="50" t="e">
        <f>SEARCH('Page 1'!#REF!,A218:A951)</f>
        <v>#REF!</v>
      </c>
      <c r="F218" s="50" t="b">
        <f t="shared" si="3"/>
        <v>0</v>
      </c>
    </row>
    <row r="219" spans="1:6" x14ac:dyDescent="0.3">
      <c r="A219" s="9" t="s">
        <v>452</v>
      </c>
      <c r="B219" s="11" t="s">
        <v>453</v>
      </c>
      <c r="D219" s="50" t="e">
        <f>SEARCH('Page 1'!#REF!,A219:A952)</f>
        <v>#REF!</v>
      </c>
      <c r="F219" s="50" t="b">
        <f t="shared" si="3"/>
        <v>0</v>
      </c>
    </row>
    <row r="220" spans="1:6" x14ac:dyDescent="0.3">
      <c r="A220" s="9" t="s">
        <v>454</v>
      </c>
      <c r="B220" s="11" t="s">
        <v>455</v>
      </c>
      <c r="D220" s="50" t="e">
        <f>SEARCH('Page 1'!#REF!,A220:A953)</f>
        <v>#REF!</v>
      </c>
      <c r="F220" s="50" t="b">
        <f t="shared" si="3"/>
        <v>0</v>
      </c>
    </row>
    <row r="221" spans="1:6" x14ac:dyDescent="0.3">
      <c r="A221" s="9" t="s">
        <v>456</v>
      </c>
      <c r="B221" s="11" t="s">
        <v>457</v>
      </c>
      <c r="D221" s="50" t="e">
        <f>SEARCH('Page 1'!#REF!,A221:A954)</f>
        <v>#REF!</v>
      </c>
      <c r="F221" s="50" t="b">
        <f t="shared" si="3"/>
        <v>0</v>
      </c>
    </row>
    <row r="222" spans="1:6" x14ac:dyDescent="0.3">
      <c r="A222" s="9" t="s">
        <v>458</v>
      </c>
      <c r="B222" s="11" t="s">
        <v>459</v>
      </c>
      <c r="D222" s="50" t="e">
        <f>SEARCH('Page 1'!#REF!,A222:A955)</f>
        <v>#REF!</v>
      </c>
      <c r="F222" s="50" t="b">
        <f t="shared" si="3"/>
        <v>0</v>
      </c>
    </row>
    <row r="223" spans="1:6" x14ac:dyDescent="0.3">
      <c r="A223" s="9" t="s">
        <v>460</v>
      </c>
      <c r="B223" s="11" t="s">
        <v>461</v>
      </c>
      <c r="D223" s="50" t="e">
        <f>SEARCH('Page 1'!#REF!,A223:A956)</f>
        <v>#REF!</v>
      </c>
      <c r="F223" s="50" t="b">
        <f t="shared" si="3"/>
        <v>0</v>
      </c>
    </row>
    <row r="224" spans="1:6" x14ac:dyDescent="0.3">
      <c r="A224" s="9" t="s">
        <v>462</v>
      </c>
      <c r="B224" s="11" t="s">
        <v>463</v>
      </c>
      <c r="D224" s="50" t="e">
        <f>SEARCH('Page 1'!#REF!,A224:A957)</f>
        <v>#REF!</v>
      </c>
      <c r="F224" s="50" t="b">
        <f t="shared" si="3"/>
        <v>0</v>
      </c>
    </row>
    <row r="225" spans="1:6" x14ac:dyDescent="0.3">
      <c r="A225" s="9" t="s">
        <v>464</v>
      </c>
      <c r="B225" s="11" t="s">
        <v>465</v>
      </c>
      <c r="D225" s="50" t="e">
        <f>SEARCH('Page 1'!#REF!,A225:A958)</f>
        <v>#REF!</v>
      </c>
      <c r="F225" s="50" t="b">
        <f t="shared" si="3"/>
        <v>0</v>
      </c>
    </row>
    <row r="226" spans="1:6" x14ac:dyDescent="0.3">
      <c r="A226" s="9" t="s">
        <v>466</v>
      </c>
      <c r="B226" s="11" t="s">
        <v>467</v>
      </c>
      <c r="D226" s="50" t="e">
        <f>SEARCH('Page 1'!#REF!,A226:A959)</f>
        <v>#REF!</v>
      </c>
      <c r="F226" s="50" t="b">
        <f t="shared" si="3"/>
        <v>0</v>
      </c>
    </row>
    <row r="227" spans="1:6" x14ac:dyDescent="0.3">
      <c r="A227" s="9" t="s">
        <v>468</v>
      </c>
      <c r="B227" s="11" t="s">
        <v>469</v>
      </c>
      <c r="D227" s="50" t="e">
        <f>SEARCH('Page 1'!#REF!,A227:A960)</f>
        <v>#REF!</v>
      </c>
      <c r="F227" s="50" t="b">
        <f t="shared" si="3"/>
        <v>0</v>
      </c>
    </row>
    <row r="228" spans="1:6" x14ac:dyDescent="0.3">
      <c r="A228" s="9" t="s">
        <v>470</v>
      </c>
      <c r="B228" s="11" t="s">
        <v>471</v>
      </c>
      <c r="D228" s="50" t="e">
        <f>SEARCH('Page 1'!#REF!,A228:A961)</f>
        <v>#REF!</v>
      </c>
      <c r="F228" s="50" t="b">
        <f t="shared" si="3"/>
        <v>0</v>
      </c>
    </row>
    <row r="229" spans="1:6" x14ac:dyDescent="0.3">
      <c r="A229" s="9" t="s">
        <v>472</v>
      </c>
      <c r="B229" s="11" t="s">
        <v>473</v>
      </c>
      <c r="D229" s="50" t="e">
        <f>SEARCH('Page 1'!#REF!,A229:A962)</f>
        <v>#REF!</v>
      </c>
      <c r="F229" s="50" t="b">
        <f t="shared" si="3"/>
        <v>0</v>
      </c>
    </row>
    <row r="230" spans="1:6" x14ac:dyDescent="0.3">
      <c r="A230" s="9" t="s">
        <v>474</v>
      </c>
      <c r="B230" s="11" t="s">
        <v>475</v>
      </c>
      <c r="D230" s="50" t="e">
        <f>SEARCH('Page 1'!#REF!,A230:A963)</f>
        <v>#REF!</v>
      </c>
      <c r="F230" s="50" t="b">
        <f t="shared" si="3"/>
        <v>0</v>
      </c>
    </row>
    <row r="231" spans="1:6" x14ac:dyDescent="0.3">
      <c r="A231" s="9" t="s">
        <v>476</v>
      </c>
      <c r="B231" s="11" t="s">
        <v>477</v>
      </c>
      <c r="D231" s="50" t="e">
        <f>SEARCH('Page 1'!#REF!,A231:A964)</f>
        <v>#REF!</v>
      </c>
      <c r="F231" s="50" t="b">
        <f t="shared" si="3"/>
        <v>0</v>
      </c>
    </row>
    <row r="232" spans="1:6" x14ac:dyDescent="0.3">
      <c r="A232" s="9" t="s">
        <v>478</v>
      </c>
      <c r="B232" s="11" t="s">
        <v>479</v>
      </c>
      <c r="D232" s="50" t="e">
        <f>SEARCH('Page 1'!#REF!,A232:A965)</f>
        <v>#REF!</v>
      </c>
      <c r="F232" s="50" t="b">
        <f t="shared" si="3"/>
        <v>0</v>
      </c>
    </row>
    <row r="233" spans="1:6" x14ac:dyDescent="0.3">
      <c r="A233" s="9" t="s">
        <v>480</v>
      </c>
      <c r="B233" s="11" t="s">
        <v>481</v>
      </c>
      <c r="D233" s="50" t="e">
        <f>SEARCH('Page 1'!#REF!,A233:A966)</f>
        <v>#REF!</v>
      </c>
      <c r="F233" s="50" t="b">
        <f t="shared" si="3"/>
        <v>0</v>
      </c>
    </row>
    <row r="234" spans="1:6" x14ac:dyDescent="0.3">
      <c r="A234" s="9" t="s">
        <v>482</v>
      </c>
      <c r="B234" s="11" t="s">
        <v>483</v>
      </c>
      <c r="D234" s="50" t="e">
        <f>SEARCH('Page 1'!#REF!,A234:A967)</f>
        <v>#REF!</v>
      </c>
      <c r="F234" s="50" t="b">
        <f t="shared" si="3"/>
        <v>0</v>
      </c>
    </row>
    <row r="235" spans="1:6" x14ac:dyDescent="0.3">
      <c r="A235" s="9" t="s">
        <v>484</v>
      </c>
      <c r="B235" s="11" t="s">
        <v>485</v>
      </c>
      <c r="D235" s="50" t="e">
        <f>SEARCH('Page 1'!#REF!,A235:A968)</f>
        <v>#REF!</v>
      </c>
      <c r="F235" s="50" t="b">
        <f t="shared" si="3"/>
        <v>0</v>
      </c>
    </row>
    <row r="236" spans="1:6" x14ac:dyDescent="0.3">
      <c r="A236" s="9" t="s">
        <v>486</v>
      </c>
      <c r="B236" s="11" t="s">
        <v>487</v>
      </c>
      <c r="D236" s="50" t="e">
        <f>SEARCH('Page 1'!#REF!,A236:A969)</f>
        <v>#REF!</v>
      </c>
      <c r="F236" s="50" t="b">
        <f t="shared" si="3"/>
        <v>0</v>
      </c>
    </row>
    <row r="237" spans="1:6" x14ac:dyDescent="0.3">
      <c r="A237" s="9" t="s">
        <v>488</v>
      </c>
      <c r="B237" s="11" t="s">
        <v>489</v>
      </c>
      <c r="D237" s="50" t="e">
        <f>SEARCH('Page 1'!#REF!,A237:A970)</f>
        <v>#REF!</v>
      </c>
      <c r="F237" s="50" t="b">
        <f t="shared" si="3"/>
        <v>0</v>
      </c>
    </row>
    <row r="238" spans="1:6" x14ac:dyDescent="0.3">
      <c r="A238" s="9" t="s">
        <v>490</v>
      </c>
      <c r="B238" s="11" t="s">
        <v>491</v>
      </c>
      <c r="D238" s="50" t="e">
        <f>SEARCH('Page 1'!#REF!,A238:A971)</f>
        <v>#REF!</v>
      </c>
      <c r="F238" s="50" t="b">
        <f t="shared" si="3"/>
        <v>0</v>
      </c>
    </row>
    <row r="239" spans="1:6" x14ac:dyDescent="0.3">
      <c r="A239" s="9" t="s">
        <v>492</v>
      </c>
      <c r="B239" s="11" t="s">
        <v>493</v>
      </c>
      <c r="D239" s="50" t="e">
        <f>SEARCH('Page 1'!#REF!,A239:A972)</f>
        <v>#REF!</v>
      </c>
      <c r="F239" s="50" t="b">
        <f t="shared" si="3"/>
        <v>0</v>
      </c>
    </row>
    <row r="240" spans="1:6" x14ac:dyDescent="0.3">
      <c r="A240" s="9" t="s">
        <v>494</v>
      </c>
      <c r="B240" s="11" t="s">
        <v>495</v>
      </c>
      <c r="D240" s="50" t="e">
        <f>SEARCH('Page 1'!#REF!,A240:A973)</f>
        <v>#REF!</v>
      </c>
      <c r="F240" s="50" t="b">
        <f t="shared" si="3"/>
        <v>0</v>
      </c>
    </row>
    <row r="241" spans="1:6" x14ac:dyDescent="0.3">
      <c r="A241" s="9" t="s">
        <v>496</v>
      </c>
      <c r="B241" s="11" t="s">
        <v>497</v>
      </c>
      <c r="D241" s="50" t="e">
        <f>SEARCH('Page 1'!#REF!,A241:A974)</f>
        <v>#REF!</v>
      </c>
      <c r="F241" s="50" t="b">
        <f t="shared" si="3"/>
        <v>0</v>
      </c>
    </row>
    <row r="242" spans="1:6" x14ac:dyDescent="0.3">
      <c r="A242" s="9" t="s">
        <v>498</v>
      </c>
      <c r="B242" s="11" t="s">
        <v>499</v>
      </c>
      <c r="D242" s="50" t="e">
        <f>SEARCH('Page 1'!#REF!,A242:A975)</f>
        <v>#REF!</v>
      </c>
      <c r="F242" s="50" t="b">
        <f t="shared" si="3"/>
        <v>0</v>
      </c>
    </row>
    <row r="243" spans="1:6" x14ac:dyDescent="0.3">
      <c r="A243" s="9" t="s">
        <v>500</v>
      </c>
      <c r="B243" s="11" t="s">
        <v>501</v>
      </c>
      <c r="D243" s="50" t="e">
        <f>SEARCH('Page 1'!#REF!,A243:A976)</f>
        <v>#REF!</v>
      </c>
      <c r="F243" s="50" t="b">
        <f t="shared" si="3"/>
        <v>0</v>
      </c>
    </row>
    <row r="244" spans="1:6" x14ac:dyDescent="0.3">
      <c r="A244" s="9" t="s">
        <v>502</v>
      </c>
      <c r="B244" s="11" t="s">
        <v>503</v>
      </c>
      <c r="D244" s="50" t="e">
        <f>SEARCH('Page 1'!#REF!,A244:A977)</f>
        <v>#REF!</v>
      </c>
      <c r="F244" s="50" t="b">
        <f t="shared" si="3"/>
        <v>0</v>
      </c>
    </row>
    <row r="245" spans="1:6" x14ac:dyDescent="0.3">
      <c r="A245" s="9" t="s">
        <v>504</v>
      </c>
      <c r="B245" s="11" t="s">
        <v>505</v>
      </c>
      <c r="D245" s="50" t="e">
        <f>SEARCH('Page 1'!#REF!,A245:A978)</f>
        <v>#REF!</v>
      </c>
      <c r="F245" s="50" t="b">
        <f t="shared" si="3"/>
        <v>0</v>
      </c>
    </row>
    <row r="246" spans="1:6" x14ac:dyDescent="0.3">
      <c r="A246" s="9" t="s">
        <v>506</v>
      </c>
      <c r="B246" s="11" t="s">
        <v>507</v>
      </c>
      <c r="D246" s="50" t="e">
        <f>SEARCH('Page 1'!#REF!,A246:A979)</f>
        <v>#REF!</v>
      </c>
      <c r="F246" s="50" t="b">
        <f t="shared" si="3"/>
        <v>0</v>
      </c>
    </row>
    <row r="247" spans="1:6" x14ac:dyDescent="0.3">
      <c r="A247" s="9" t="s">
        <v>508</v>
      </c>
      <c r="B247" s="11" t="s">
        <v>509</v>
      </c>
      <c r="D247" s="50" t="e">
        <f>SEARCH('Page 1'!#REF!,A247:A980)</f>
        <v>#REF!</v>
      </c>
      <c r="F247" s="50" t="b">
        <f t="shared" si="3"/>
        <v>0</v>
      </c>
    </row>
    <row r="248" spans="1:6" x14ac:dyDescent="0.3">
      <c r="A248" s="9" t="s">
        <v>510</v>
      </c>
      <c r="B248" s="11" t="s">
        <v>511</v>
      </c>
      <c r="D248" s="50" t="e">
        <f>SEARCH('Page 1'!#REF!,A248:A981)</f>
        <v>#REF!</v>
      </c>
      <c r="F248" s="50" t="b">
        <f t="shared" si="3"/>
        <v>0</v>
      </c>
    </row>
    <row r="249" spans="1:6" x14ac:dyDescent="0.3">
      <c r="A249" s="9" t="s">
        <v>512</v>
      </c>
      <c r="B249" s="11" t="s">
        <v>513</v>
      </c>
      <c r="D249" s="50" t="e">
        <f>SEARCH('Page 1'!#REF!,A249:A982)</f>
        <v>#REF!</v>
      </c>
      <c r="F249" s="50" t="b">
        <f t="shared" si="3"/>
        <v>0</v>
      </c>
    </row>
    <row r="250" spans="1:6" x14ac:dyDescent="0.3">
      <c r="A250" s="9" t="s">
        <v>514</v>
      </c>
      <c r="B250" s="11" t="s">
        <v>515</v>
      </c>
      <c r="D250" s="50" t="e">
        <f>SEARCH('Page 1'!#REF!,A250:A983)</f>
        <v>#REF!</v>
      </c>
      <c r="F250" s="50" t="b">
        <f t="shared" si="3"/>
        <v>0</v>
      </c>
    </row>
    <row r="251" spans="1:6" x14ac:dyDescent="0.3">
      <c r="A251" s="9" t="s">
        <v>516</v>
      </c>
      <c r="B251" s="11" t="s">
        <v>517</v>
      </c>
      <c r="D251" s="50" t="e">
        <f>SEARCH('Page 1'!#REF!,A251:A984)</f>
        <v>#REF!</v>
      </c>
      <c r="F251" s="50" t="b">
        <f t="shared" si="3"/>
        <v>0</v>
      </c>
    </row>
    <row r="252" spans="1:6" x14ac:dyDescent="0.3">
      <c r="A252" s="9" t="s">
        <v>518</v>
      </c>
      <c r="B252" s="11" t="s">
        <v>519</v>
      </c>
      <c r="D252" s="50" t="e">
        <f>SEARCH('Page 1'!#REF!,A252:A985)</f>
        <v>#REF!</v>
      </c>
      <c r="F252" s="50" t="b">
        <f t="shared" si="3"/>
        <v>0</v>
      </c>
    </row>
    <row r="253" spans="1:6" x14ac:dyDescent="0.3">
      <c r="A253" s="9" t="s">
        <v>520</v>
      </c>
      <c r="B253" s="11" t="s">
        <v>521</v>
      </c>
      <c r="D253" s="50" t="e">
        <f>SEARCH('Page 1'!#REF!,A253:A986)</f>
        <v>#REF!</v>
      </c>
      <c r="F253" s="50" t="b">
        <f t="shared" si="3"/>
        <v>0</v>
      </c>
    </row>
    <row r="254" spans="1:6" x14ac:dyDescent="0.3">
      <c r="A254" s="9" t="s">
        <v>522</v>
      </c>
      <c r="B254" s="11" t="s">
        <v>523</v>
      </c>
      <c r="D254" s="50" t="e">
        <f>SEARCH('Page 1'!#REF!,A254:A987)</f>
        <v>#REF!</v>
      </c>
      <c r="F254" s="50" t="b">
        <f t="shared" si="3"/>
        <v>0</v>
      </c>
    </row>
    <row r="255" spans="1:6" x14ac:dyDescent="0.3">
      <c r="A255" s="9" t="s">
        <v>524</v>
      </c>
      <c r="B255" s="11" t="s">
        <v>525</v>
      </c>
      <c r="D255" s="50" t="e">
        <f>SEARCH('Page 1'!#REF!,A255:A988)</f>
        <v>#REF!</v>
      </c>
      <c r="F255" s="50" t="b">
        <f t="shared" si="3"/>
        <v>0</v>
      </c>
    </row>
    <row r="256" spans="1:6" x14ac:dyDescent="0.3">
      <c r="A256" s="9" t="s">
        <v>526</v>
      </c>
      <c r="B256" s="11" t="s">
        <v>527</v>
      </c>
      <c r="D256" s="50" t="e">
        <f>SEARCH('Page 1'!#REF!,A256:A989)</f>
        <v>#REF!</v>
      </c>
      <c r="F256" s="50" t="b">
        <f t="shared" si="3"/>
        <v>0</v>
      </c>
    </row>
    <row r="257" spans="1:6" x14ac:dyDescent="0.3">
      <c r="A257" s="9" t="s">
        <v>528</v>
      </c>
      <c r="B257" s="11" t="s">
        <v>529</v>
      </c>
      <c r="D257" s="50" t="e">
        <f>SEARCH('Page 1'!#REF!,A257:A990)</f>
        <v>#REF!</v>
      </c>
      <c r="F257" s="50" t="b">
        <f t="shared" si="3"/>
        <v>0</v>
      </c>
    </row>
    <row r="258" spans="1:6" x14ac:dyDescent="0.3">
      <c r="A258" s="9" t="s">
        <v>530</v>
      </c>
      <c r="B258" s="11" t="s">
        <v>531</v>
      </c>
      <c r="D258" s="50" t="e">
        <f>SEARCH('Page 1'!#REF!,A258:A991)</f>
        <v>#REF!</v>
      </c>
      <c r="F258" s="50" t="b">
        <f t="shared" si="3"/>
        <v>0</v>
      </c>
    </row>
    <row r="259" spans="1:6" x14ac:dyDescent="0.3">
      <c r="A259" s="9" t="s">
        <v>532</v>
      </c>
      <c r="B259" s="11" t="s">
        <v>533</v>
      </c>
      <c r="D259" s="50" t="e">
        <f>SEARCH('Page 1'!#REF!,A259:A992)</f>
        <v>#REF!</v>
      </c>
      <c r="F259" s="50" t="b">
        <f t="shared" ref="F259:F322" si="4">ISNUMBER(D259)</f>
        <v>0</v>
      </c>
    </row>
    <row r="260" spans="1:6" x14ac:dyDescent="0.3">
      <c r="A260" s="9" t="s">
        <v>534</v>
      </c>
      <c r="B260" s="11" t="s">
        <v>535</v>
      </c>
      <c r="D260" s="50" t="e">
        <f>SEARCH('Page 1'!#REF!,A260:A993)</f>
        <v>#REF!</v>
      </c>
      <c r="F260" s="50" t="b">
        <f t="shared" si="4"/>
        <v>0</v>
      </c>
    </row>
    <row r="261" spans="1:6" x14ac:dyDescent="0.3">
      <c r="A261" s="9" t="s">
        <v>536</v>
      </c>
      <c r="B261" s="10" t="s">
        <v>537</v>
      </c>
      <c r="D261" s="50" t="e">
        <f>SEARCH('Page 1'!#REF!,A261:A994)</f>
        <v>#REF!</v>
      </c>
      <c r="F261" s="50" t="b">
        <f t="shared" si="4"/>
        <v>0</v>
      </c>
    </row>
    <row r="262" spans="1:6" x14ac:dyDescent="0.3">
      <c r="A262" s="9" t="s">
        <v>538</v>
      </c>
      <c r="B262" s="11" t="s">
        <v>539</v>
      </c>
      <c r="D262" s="50" t="e">
        <f>SEARCH('Page 1'!#REF!,A262:A995)</f>
        <v>#REF!</v>
      </c>
      <c r="F262" s="50" t="b">
        <f t="shared" si="4"/>
        <v>0</v>
      </c>
    </row>
    <row r="263" spans="1:6" x14ac:dyDescent="0.3">
      <c r="A263" s="9" t="s">
        <v>540</v>
      </c>
      <c r="B263" s="11" t="s">
        <v>541</v>
      </c>
      <c r="D263" s="50" t="e">
        <f>SEARCH('Page 1'!#REF!,A263:A996)</f>
        <v>#REF!</v>
      </c>
      <c r="F263" s="50" t="b">
        <f t="shared" si="4"/>
        <v>0</v>
      </c>
    </row>
    <row r="264" spans="1:6" x14ac:dyDescent="0.3">
      <c r="A264" s="9" t="s">
        <v>542</v>
      </c>
      <c r="B264" s="11" t="s">
        <v>543</v>
      </c>
      <c r="D264" s="50" t="e">
        <f>SEARCH('Page 1'!#REF!,A264:A997)</f>
        <v>#REF!</v>
      </c>
      <c r="F264" s="50" t="b">
        <f t="shared" si="4"/>
        <v>0</v>
      </c>
    </row>
    <row r="265" spans="1:6" x14ac:dyDescent="0.3">
      <c r="A265" s="9" t="s">
        <v>544</v>
      </c>
      <c r="B265" s="11" t="s">
        <v>545</v>
      </c>
      <c r="D265" s="50" t="e">
        <f>SEARCH('Page 1'!#REF!,A265:A998)</f>
        <v>#REF!</v>
      </c>
      <c r="F265" s="50" t="b">
        <f t="shared" si="4"/>
        <v>0</v>
      </c>
    </row>
    <row r="266" spans="1:6" x14ac:dyDescent="0.3">
      <c r="A266" s="9" t="s">
        <v>546</v>
      </c>
      <c r="B266" s="11" t="s">
        <v>547</v>
      </c>
      <c r="D266" s="50" t="e">
        <f>SEARCH('Page 1'!#REF!,A266:A999)</f>
        <v>#REF!</v>
      </c>
      <c r="F266" s="50" t="b">
        <f t="shared" si="4"/>
        <v>0</v>
      </c>
    </row>
    <row r="267" spans="1:6" x14ac:dyDescent="0.3">
      <c r="A267" s="9" t="s">
        <v>548</v>
      </c>
      <c r="B267" s="11" t="s">
        <v>549</v>
      </c>
      <c r="D267" s="50" t="e">
        <f>SEARCH('Page 1'!#REF!,A267:A1000)</f>
        <v>#REF!</v>
      </c>
      <c r="F267" s="50" t="b">
        <f t="shared" si="4"/>
        <v>0</v>
      </c>
    </row>
    <row r="268" spans="1:6" x14ac:dyDescent="0.3">
      <c r="A268" s="9" t="s">
        <v>550</v>
      </c>
      <c r="B268" s="11" t="s">
        <v>551</v>
      </c>
      <c r="D268" s="50" t="e">
        <f>SEARCH('Page 1'!#REF!,A268:A1001)</f>
        <v>#REF!</v>
      </c>
      <c r="F268" s="50" t="b">
        <f t="shared" si="4"/>
        <v>0</v>
      </c>
    </row>
    <row r="269" spans="1:6" x14ac:dyDescent="0.3">
      <c r="A269" s="9" t="s">
        <v>552</v>
      </c>
      <c r="B269" s="11" t="s">
        <v>553</v>
      </c>
      <c r="D269" s="50" t="e">
        <f>SEARCH('Page 1'!#REF!,A269:A1002)</f>
        <v>#REF!</v>
      </c>
      <c r="F269" s="50" t="b">
        <f t="shared" si="4"/>
        <v>0</v>
      </c>
    </row>
    <row r="270" spans="1:6" ht="28.8" x14ac:dyDescent="0.3">
      <c r="A270" s="9" t="s">
        <v>554</v>
      </c>
      <c r="B270" s="11" t="s">
        <v>555</v>
      </c>
      <c r="D270" s="50" t="e">
        <f>SEARCH('Page 1'!#REF!,A270:A1003)</f>
        <v>#REF!</v>
      </c>
      <c r="F270" s="50" t="b">
        <f t="shared" si="4"/>
        <v>0</v>
      </c>
    </row>
    <row r="271" spans="1:6" x14ac:dyDescent="0.3">
      <c r="A271" s="9" t="s">
        <v>556</v>
      </c>
      <c r="B271" s="11" t="s">
        <v>557</v>
      </c>
      <c r="D271" s="50" t="e">
        <f>SEARCH('Page 1'!#REF!,A271:A1004)</f>
        <v>#REF!</v>
      </c>
      <c r="F271" s="50" t="b">
        <f t="shared" si="4"/>
        <v>0</v>
      </c>
    </row>
    <row r="272" spans="1:6" x14ac:dyDescent="0.3">
      <c r="A272" s="9" t="s">
        <v>558</v>
      </c>
      <c r="B272" s="11" t="s">
        <v>559</v>
      </c>
      <c r="D272" s="50" t="e">
        <f>SEARCH('Page 1'!#REF!,A272:A1005)</f>
        <v>#REF!</v>
      </c>
      <c r="F272" s="50" t="b">
        <f t="shared" si="4"/>
        <v>0</v>
      </c>
    </row>
    <row r="273" spans="1:6" x14ac:dyDescent="0.3">
      <c r="A273" s="9" t="s">
        <v>560</v>
      </c>
      <c r="B273" s="11" t="s">
        <v>561</v>
      </c>
      <c r="D273" s="50" t="e">
        <f>SEARCH('Page 1'!#REF!,A273:A1006)</f>
        <v>#REF!</v>
      </c>
      <c r="F273" s="50" t="b">
        <f t="shared" si="4"/>
        <v>0</v>
      </c>
    </row>
    <row r="274" spans="1:6" x14ac:dyDescent="0.3">
      <c r="A274" s="9" t="s">
        <v>562</v>
      </c>
      <c r="B274" s="11" t="s">
        <v>563</v>
      </c>
      <c r="D274" s="50" t="e">
        <f>SEARCH('Page 1'!#REF!,A274:A1007)</f>
        <v>#REF!</v>
      </c>
      <c r="F274" s="50" t="b">
        <f t="shared" si="4"/>
        <v>0</v>
      </c>
    </row>
    <row r="275" spans="1:6" x14ac:dyDescent="0.3">
      <c r="A275" s="9" t="s">
        <v>564</v>
      </c>
      <c r="B275" s="11" t="s">
        <v>565</v>
      </c>
      <c r="D275" s="50" t="e">
        <f>SEARCH('Page 1'!#REF!,A275:A1008)</f>
        <v>#REF!</v>
      </c>
      <c r="F275" s="50" t="b">
        <f t="shared" si="4"/>
        <v>0</v>
      </c>
    </row>
    <row r="276" spans="1:6" x14ac:dyDescent="0.3">
      <c r="A276" s="9" t="s">
        <v>566</v>
      </c>
      <c r="B276" s="11" t="s">
        <v>567</v>
      </c>
      <c r="D276" s="50" t="e">
        <f>SEARCH('Page 1'!#REF!,A276:A1009)</f>
        <v>#REF!</v>
      </c>
      <c r="F276" s="50" t="b">
        <f t="shared" si="4"/>
        <v>0</v>
      </c>
    </row>
    <row r="277" spans="1:6" x14ac:dyDescent="0.3">
      <c r="A277" s="9" t="s">
        <v>568</v>
      </c>
      <c r="B277" s="11" t="s">
        <v>569</v>
      </c>
      <c r="D277" s="50" t="e">
        <f>SEARCH('Page 1'!#REF!,A277:A1010)</f>
        <v>#REF!</v>
      </c>
      <c r="F277" s="50" t="b">
        <f t="shared" si="4"/>
        <v>0</v>
      </c>
    </row>
    <row r="278" spans="1:6" x14ac:dyDescent="0.3">
      <c r="A278" s="9" t="s">
        <v>570</v>
      </c>
      <c r="B278" s="11" t="s">
        <v>571</v>
      </c>
      <c r="D278" s="50" t="e">
        <f>SEARCH('Page 1'!#REF!,A278:A1011)</f>
        <v>#REF!</v>
      </c>
      <c r="F278" s="50" t="b">
        <f t="shared" si="4"/>
        <v>0</v>
      </c>
    </row>
    <row r="279" spans="1:6" x14ac:dyDescent="0.3">
      <c r="A279" s="9" t="s">
        <v>572</v>
      </c>
      <c r="B279" s="11" t="s">
        <v>573</v>
      </c>
      <c r="D279" s="50" t="e">
        <f>SEARCH('Page 1'!#REF!,A279:A1012)</f>
        <v>#REF!</v>
      </c>
      <c r="F279" s="50" t="b">
        <f t="shared" si="4"/>
        <v>0</v>
      </c>
    </row>
    <row r="280" spans="1:6" x14ac:dyDescent="0.3">
      <c r="A280" s="9" t="s">
        <v>574</v>
      </c>
      <c r="B280" s="10" t="s">
        <v>575</v>
      </c>
      <c r="D280" s="50" t="e">
        <f>SEARCH('Page 1'!#REF!,A280:A1013)</f>
        <v>#REF!</v>
      </c>
      <c r="F280" s="50" t="b">
        <f t="shared" si="4"/>
        <v>0</v>
      </c>
    </row>
    <row r="281" spans="1:6" x14ac:dyDescent="0.3">
      <c r="A281" s="9" t="s">
        <v>576</v>
      </c>
      <c r="B281" s="10" t="s">
        <v>577</v>
      </c>
      <c r="D281" s="50" t="e">
        <f>SEARCH('Page 1'!#REF!,A281:A1014)</f>
        <v>#REF!</v>
      </c>
      <c r="F281" s="50" t="b">
        <f t="shared" si="4"/>
        <v>0</v>
      </c>
    </row>
    <row r="282" spans="1:6" x14ac:dyDescent="0.3">
      <c r="A282" s="9" t="s">
        <v>578</v>
      </c>
      <c r="B282" s="10" t="s">
        <v>579</v>
      </c>
      <c r="D282" s="50" t="e">
        <f>SEARCH('Page 1'!#REF!,A282:A1015)</f>
        <v>#REF!</v>
      </c>
      <c r="F282" s="50" t="b">
        <f t="shared" si="4"/>
        <v>0</v>
      </c>
    </row>
    <row r="283" spans="1:6" x14ac:dyDescent="0.3">
      <c r="A283" s="9" t="s">
        <v>580</v>
      </c>
      <c r="B283" s="11" t="s">
        <v>581</v>
      </c>
      <c r="D283" s="50" t="e">
        <f>SEARCH('Page 1'!#REF!,A283:A1016)</f>
        <v>#REF!</v>
      </c>
      <c r="F283" s="50" t="b">
        <f t="shared" si="4"/>
        <v>0</v>
      </c>
    </row>
    <row r="284" spans="1:6" x14ac:dyDescent="0.3">
      <c r="A284" s="9" t="s">
        <v>582</v>
      </c>
      <c r="B284" s="11" t="s">
        <v>583</v>
      </c>
      <c r="D284" s="50" t="e">
        <f>SEARCH('Page 1'!#REF!,A284:A1017)</f>
        <v>#REF!</v>
      </c>
      <c r="F284" s="50" t="b">
        <f t="shared" si="4"/>
        <v>0</v>
      </c>
    </row>
    <row r="285" spans="1:6" x14ac:dyDescent="0.3">
      <c r="A285" s="9" t="s">
        <v>584</v>
      </c>
      <c r="B285" s="11" t="s">
        <v>585</v>
      </c>
      <c r="D285" s="50" t="e">
        <f>SEARCH('Page 1'!#REF!,A285:A1018)</f>
        <v>#REF!</v>
      </c>
      <c r="F285" s="50" t="b">
        <f t="shared" si="4"/>
        <v>0</v>
      </c>
    </row>
    <row r="286" spans="1:6" x14ac:dyDescent="0.3">
      <c r="A286" s="9" t="s">
        <v>586</v>
      </c>
      <c r="B286" s="11" t="s">
        <v>587</v>
      </c>
      <c r="D286" s="50" t="e">
        <f>SEARCH('Page 1'!#REF!,A286:A1019)</f>
        <v>#REF!</v>
      </c>
      <c r="F286" s="50" t="b">
        <f t="shared" si="4"/>
        <v>0</v>
      </c>
    </row>
    <row r="287" spans="1:6" x14ac:dyDescent="0.3">
      <c r="A287" s="9" t="s">
        <v>588</v>
      </c>
      <c r="B287" s="11" t="s">
        <v>589</v>
      </c>
      <c r="D287" s="50" t="e">
        <f>SEARCH('Page 1'!#REF!,A287:A1020)</f>
        <v>#REF!</v>
      </c>
      <c r="F287" s="50" t="b">
        <f t="shared" si="4"/>
        <v>0</v>
      </c>
    </row>
    <row r="288" spans="1:6" x14ac:dyDescent="0.3">
      <c r="A288" s="9" t="s">
        <v>590</v>
      </c>
      <c r="B288" s="11" t="s">
        <v>591</v>
      </c>
      <c r="D288" s="50" t="e">
        <f>SEARCH('Page 1'!#REF!,A288:A1021)</f>
        <v>#REF!</v>
      </c>
      <c r="F288" s="50" t="b">
        <f t="shared" si="4"/>
        <v>0</v>
      </c>
    </row>
    <row r="289" spans="1:6" x14ac:dyDescent="0.3">
      <c r="A289" s="9" t="s">
        <v>592</v>
      </c>
      <c r="B289" s="11" t="s">
        <v>593</v>
      </c>
      <c r="D289" s="50" t="e">
        <f>SEARCH('Page 1'!#REF!,A289:A1022)</f>
        <v>#REF!</v>
      </c>
      <c r="F289" s="50" t="b">
        <f t="shared" si="4"/>
        <v>0</v>
      </c>
    </row>
    <row r="290" spans="1:6" x14ac:dyDescent="0.3">
      <c r="A290" s="9" t="s">
        <v>594</v>
      </c>
      <c r="B290" s="11" t="s">
        <v>595</v>
      </c>
      <c r="D290" s="50" t="e">
        <f>SEARCH('Page 1'!#REF!,A290:A1023)</f>
        <v>#REF!</v>
      </c>
      <c r="F290" s="50" t="b">
        <f t="shared" si="4"/>
        <v>0</v>
      </c>
    </row>
    <row r="291" spans="1:6" x14ac:dyDescent="0.3">
      <c r="A291" s="9" t="s">
        <v>596</v>
      </c>
      <c r="B291" s="11" t="s">
        <v>597</v>
      </c>
      <c r="D291" s="50" t="e">
        <f>SEARCH('Page 1'!#REF!,A291:A1024)</f>
        <v>#REF!</v>
      </c>
      <c r="F291" s="50" t="b">
        <f t="shared" si="4"/>
        <v>0</v>
      </c>
    </row>
    <row r="292" spans="1:6" x14ac:dyDescent="0.3">
      <c r="A292" s="9" t="s">
        <v>598</v>
      </c>
      <c r="B292" s="11" t="s">
        <v>599</v>
      </c>
      <c r="D292" s="50" t="e">
        <f>SEARCH('Page 1'!#REF!,A292:A1025)</f>
        <v>#REF!</v>
      </c>
      <c r="F292" s="50" t="b">
        <f t="shared" si="4"/>
        <v>0</v>
      </c>
    </row>
    <row r="293" spans="1:6" x14ac:dyDescent="0.3">
      <c r="A293" s="9" t="s">
        <v>600</v>
      </c>
      <c r="B293" s="11" t="s">
        <v>601</v>
      </c>
      <c r="D293" s="50" t="e">
        <f>SEARCH('Page 1'!#REF!,A293:A1026)</f>
        <v>#REF!</v>
      </c>
      <c r="F293" s="50" t="b">
        <f t="shared" si="4"/>
        <v>0</v>
      </c>
    </row>
    <row r="294" spans="1:6" x14ac:dyDescent="0.3">
      <c r="A294" s="9" t="s">
        <v>602</v>
      </c>
      <c r="B294" s="11" t="s">
        <v>603</v>
      </c>
      <c r="D294" s="50" t="e">
        <f>SEARCH('Page 1'!#REF!,A294:A1027)</f>
        <v>#REF!</v>
      </c>
      <c r="F294" s="50" t="b">
        <f t="shared" si="4"/>
        <v>0</v>
      </c>
    </row>
    <row r="295" spans="1:6" x14ac:dyDescent="0.3">
      <c r="A295" s="9" t="s">
        <v>604</v>
      </c>
      <c r="B295" s="11" t="s">
        <v>605</v>
      </c>
      <c r="D295" s="50" t="e">
        <f>SEARCH('Page 1'!#REF!,A295:A1028)</f>
        <v>#REF!</v>
      </c>
      <c r="F295" s="50" t="b">
        <f t="shared" si="4"/>
        <v>0</v>
      </c>
    </row>
    <row r="296" spans="1:6" x14ac:dyDescent="0.3">
      <c r="A296" s="9" t="s">
        <v>606</v>
      </c>
      <c r="B296" s="11" t="s">
        <v>607</v>
      </c>
      <c r="D296" s="50" t="e">
        <f>SEARCH('Page 1'!#REF!,A296:A1029)</f>
        <v>#REF!</v>
      </c>
      <c r="F296" s="50" t="b">
        <f t="shared" si="4"/>
        <v>0</v>
      </c>
    </row>
    <row r="297" spans="1:6" x14ac:dyDescent="0.3">
      <c r="A297" s="9" t="s">
        <v>608</v>
      </c>
      <c r="B297" s="11" t="s">
        <v>609</v>
      </c>
      <c r="D297" s="50" t="e">
        <f>SEARCH('Page 1'!#REF!,A297:A1030)</f>
        <v>#REF!</v>
      </c>
      <c r="F297" s="50" t="b">
        <f t="shared" si="4"/>
        <v>0</v>
      </c>
    </row>
    <row r="298" spans="1:6" x14ac:dyDescent="0.3">
      <c r="A298" s="9" t="s">
        <v>610</v>
      </c>
      <c r="B298" s="11" t="s">
        <v>611</v>
      </c>
      <c r="D298" s="50" t="e">
        <f>SEARCH('Page 1'!#REF!,A298:A1031)</f>
        <v>#REF!</v>
      </c>
      <c r="F298" s="50" t="b">
        <f t="shared" si="4"/>
        <v>0</v>
      </c>
    </row>
    <row r="299" spans="1:6" x14ac:dyDescent="0.3">
      <c r="A299" s="9" t="s">
        <v>612</v>
      </c>
      <c r="B299" s="11" t="s">
        <v>613</v>
      </c>
      <c r="D299" s="50" t="e">
        <f>SEARCH('Page 1'!#REF!,A299:A1032)</f>
        <v>#REF!</v>
      </c>
      <c r="F299" s="50" t="b">
        <f t="shared" si="4"/>
        <v>0</v>
      </c>
    </row>
    <row r="300" spans="1:6" x14ac:dyDescent="0.3">
      <c r="A300" s="9" t="s">
        <v>614</v>
      </c>
      <c r="B300" s="11" t="s">
        <v>615</v>
      </c>
      <c r="D300" s="50" t="e">
        <f>SEARCH('Page 1'!#REF!,A300:A1033)</f>
        <v>#REF!</v>
      </c>
      <c r="F300" s="50" t="b">
        <f t="shared" si="4"/>
        <v>0</v>
      </c>
    </row>
    <row r="301" spans="1:6" x14ac:dyDescent="0.3">
      <c r="A301" s="9" t="s">
        <v>616</v>
      </c>
      <c r="B301" s="11" t="s">
        <v>617</v>
      </c>
      <c r="D301" s="50" t="e">
        <f>SEARCH('Page 1'!#REF!,A301:A1034)</f>
        <v>#REF!</v>
      </c>
      <c r="F301" s="50" t="b">
        <f t="shared" si="4"/>
        <v>0</v>
      </c>
    </row>
    <row r="302" spans="1:6" x14ac:dyDescent="0.3">
      <c r="A302" s="9" t="s">
        <v>618</v>
      </c>
      <c r="B302" s="11" t="s">
        <v>619</v>
      </c>
      <c r="D302" s="50" t="e">
        <f>SEARCH('Page 1'!#REF!,A302:A1035)</f>
        <v>#REF!</v>
      </c>
      <c r="F302" s="50" t="b">
        <f t="shared" si="4"/>
        <v>0</v>
      </c>
    </row>
    <row r="303" spans="1:6" x14ac:dyDescent="0.3">
      <c r="A303" s="9" t="s">
        <v>620</v>
      </c>
      <c r="B303" s="11" t="s">
        <v>621</v>
      </c>
      <c r="D303" s="50" t="e">
        <f>SEARCH('Page 1'!#REF!,A303:A1036)</f>
        <v>#REF!</v>
      </c>
      <c r="F303" s="50" t="b">
        <f t="shared" si="4"/>
        <v>0</v>
      </c>
    </row>
    <row r="304" spans="1:6" x14ac:dyDescent="0.3">
      <c r="A304" s="9" t="s">
        <v>622</v>
      </c>
      <c r="B304" s="11" t="s">
        <v>623</v>
      </c>
      <c r="D304" s="50" t="e">
        <f>SEARCH('Page 1'!#REF!,A304:A1037)</f>
        <v>#REF!</v>
      </c>
      <c r="F304" s="50" t="b">
        <f t="shared" si="4"/>
        <v>0</v>
      </c>
    </row>
    <row r="305" spans="1:6" x14ac:dyDescent="0.3">
      <c r="A305" s="9" t="s">
        <v>624</v>
      </c>
      <c r="B305" s="11" t="s">
        <v>625</v>
      </c>
      <c r="D305" s="50" t="e">
        <f>SEARCH('Page 1'!#REF!,A305:A1038)</f>
        <v>#REF!</v>
      </c>
      <c r="F305" s="50" t="b">
        <f t="shared" si="4"/>
        <v>0</v>
      </c>
    </row>
    <row r="306" spans="1:6" x14ac:dyDescent="0.3">
      <c r="A306" s="9" t="s">
        <v>626</v>
      </c>
      <c r="B306" s="11" t="s">
        <v>627</v>
      </c>
      <c r="D306" s="50" t="e">
        <f>SEARCH('Page 1'!#REF!,A306:A1039)</f>
        <v>#REF!</v>
      </c>
      <c r="F306" s="50" t="b">
        <f t="shared" si="4"/>
        <v>0</v>
      </c>
    </row>
    <row r="307" spans="1:6" ht="28.8" x14ac:dyDescent="0.3">
      <c r="A307" s="9" t="s">
        <v>628</v>
      </c>
      <c r="B307" s="11" t="s">
        <v>629</v>
      </c>
      <c r="D307" s="50" t="e">
        <f>SEARCH('Page 1'!#REF!,A307:A1040)</f>
        <v>#REF!</v>
      </c>
      <c r="F307" s="50" t="b">
        <f t="shared" si="4"/>
        <v>0</v>
      </c>
    </row>
    <row r="308" spans="1:6" x14ac:dyDescent="0.3">
      <c r="A308" s="9" t="s">
        <v>630</v>
      </c>
      <c r="B308" s="10" t="s">
        <v>631</v>
      </c>
      <c r="D308" s="50" t="e">
        <f>SEARCH('Page 1'!#REF!,A308:A1041)</f>
        <v>#REF!</v>
      </c>
      <c r="F308" s="50" t="b">
        <f t="shared" si="4"/>
        <v>0</v>
      </c>
    </row>
    <row r="309" spans="1:6" x14ac:dyDescent="0.3">
      <c r="A309" s="9" t="s">
        <v>632</v>
      </c>
      <c r="B309" s="11" t="s">
        <v>633</v>
      </c>
      <c r="D309" s="50" t="e">
        <f>SEARCH('Page 1'!#REF!,A309:A1042)</f>
        <v>#REF!</v>
      </c>
      <c r="F309" s="50" t="b">
        <f t="shared" si="4"/>
        <v>0</v>
      </c>
    </row>
    <row r="310" spans="1:6" x14ac:dyDescent="0.3">
      <c r="A310" s="9" t="s">
        <v>634</v>
      </c>
      <c r="B310" s="11" t="s">
        <v>635</v>
      </c>
      <c r="D310" s="50" t="e">
        <f>SEARCH('Page 1'!#REF!,A310:A1043)</f>
        <v>#REF!</v>
      </c>
      <c r="F310" s="50" t="b">
        <f t="shared" si="4"/>
        <v>0</v>
      </c>
    </row>
    <row r="311" spans="1:6" x14ac:dyDescent="0.3">
      <c r="A311" s="9" t="s">
        <v>636</v>
      </c>
      <c r="B311" s="11" t="s">
        <v>637</v>
      </c>
      <c r="D311" s="50" t="e">
        <f>SEARCH('Page 1'!#REF!,A311:A1044)</f>
        <v>#REF!</v>
      </c>
      <c r="F311" s="50" t="b">
        <f t="shared" si="4"/>
        <v>0</v>
      </c>
    </row>
    <row r="312" spans="1:6" x14ac:dyDescent="0.3">
      <c r="A312" s="9" t="s">
        <v>638</v>
      </c>
      <c r="B312" s="11" t="s">
        <v>639</v>
      </c>
      <c r="D312" s="50" t="e">
        <f>SEARCH('Page 1'!#REF!,A312:A1045)</f>
        <v>#REF!</v>
      </c>
      <c r="F312" s="50" t="b">
        <f t="shared" si="4"/>
        <v>0</v>
      </c>
    </row>
    <row r="313" spans="1:6" x14ac:dyDescent="0.3">
      <c r="A313" s="9" t="s">
        <v>640</v>
      </c>
      <c r="B313" s="11" t="s">
        <v>641</v>
      </c>
      <c r="D313" s="50" t="e">
        <f>SEARCH('Page 1'!#REF!,A313:A1046)</f>
        <v>#REF!</v>
      </c>
      <c r="F313" s="50" t="b">
        <f t="shared" si="4"/>
        <v>0</v>
      </c>
    </row>
    <row r="314" spans="1:6" x14ac:dyDescent="0.3">
      <c r="A314" s="9" t="s">
        <v>642</v>
      </c>
      <c r="B314" s="11" t="s">
        <v>643</v>
      </c>
      <c r="D314" s="50" t="e">
        <f>SEARCH('Page 1'!#REF!,A314:A1047)</f>
        <v>#REF!</v>
      </c>
      <c r="F314" s="50" t="b">
        <f t="shared" si="4"/>
        <v>0</v>
      </c>
    </row>
    <row r="315" spans="1:6" x14ac:dyDescent="0.3">
      <c r="A315" s="9" t="s">
        <v>644</v>
      </c>
      <c r="B315" s="11" t="s">
        <v>645</v>
      </c>
      <c r="D315" s="50" t="e">
        <f>SEARCH('Page 1'!#REF!,A315:A1048)</f>
        <v>#REF!</v>
      </c>
      <c r="F315" s="50" t="b">
        <f t="shared" si="4"/>
        <v>0</v>
      </c>
    </row>
    <row r="316" spans="1:6" x14ac:dyDescent="0.3">
      <c r="A316" s="9" t="s">
        <v>646</v>
      </c>
      <c r="B316" s="11" t="s">
        <v>647</v>
      </c>
      <c r="D316" s="50" t="e">
        <f>SEARCH('Page 1'!#REF!,A316:A1049)</f>
        <v>#REF!</v>
      </c>
      <c r="F316" s="50" t="b">
        <f t="shared" si="4"/>
        <v>0</v>
      </c>
    </row>
    <row r="317" spans="1:6" x14ac:dyDescent="0.3">
      <c r="A317" s="9" t="s">
        <v>648</v>
      </c>
      <c r="B317" s="11" t="s">
        <v>649</v>
      </c>
      <c r="D317" s="50" t="e">
        <f>SEARCH('Page 1'!#REF!,A317:A1050)</f>
        <v>#REF!</v>
      </c>
      <c r="F317" s="50" t="b">
        <f t="shared" si="4"/>
        <v>0</v>
      </c>
    </row>
    <row r="318" spans="1:6" x14ac:dyDescent="0.3">
      <c r="A318" s="9" t="s">
        <v>650</v>
      </c>
      <c r="B318" s="11" t="s">
        <v>651</v>
      </c>
      <c r="D318" s="50" t="e">
        <f>SEARCH('Page 1'!#REF!,A318:A1051)</f>
        <v>#REF!</v>
      </c>
      <c r="F318" s="50" t="b">
        <f t="shared" si="4"/>
        <v>0</v>
      </c>
    </row>
    <row r="319" spans="1:6" x14ac:dyDescent="0.3">
      <c r="A319" s="9" t="s">
        <v>652</v>
      </c>
      <c r="B319" s="11" t="s">
        <v>653</v>
      </c>
      <c r="D319" s="50" t="e">
        <f>SEARCH('Page 1'!#REF!,A319:A1052)</f>
        <v>#REF!</v>
      </c>
      <c r="F319" s="50" t="b">
        <f t="shared" si="4"/>
        <v>0</v>
      </c>
    </row>
    <row r="320" spans="1:6" x14ac:dyDescent="0.3">
      <c r="A320" s="9" t="s">
        <v>654</v>
      </c>
      <c r="B320" s="11" t="s">
        <v>655</v>
      </c>
      <c r="D320" s="50" t="e">
        <f>SEARCH('Page 1'!#REF!,A320:A1053)</f>
        <v>#REF!</v>
      </c>
      <c r="F320" s="50" t="b">
        <f t="shared" si="4"/>
        <v>0</v>
      </c>
    </row>
    <row r="321" spans="1:6" x14ac:dyDescent="0.3">
      <c r="A321" s="9" t="s">
        <v>656</v>
      </c>
      <c r="B321" s="11" t="s">
        <v>657</v>
      </c>
      <c r="D321" s="50" t="e">
        <f>SEARCH('Page 1'!#REF!,A321:A1054)</f>
        <v>#REF!</v>
      </c>
      <c r="F321" s="50" t="b">
        <f t="shared" si="4"/>
        <v>0</v>
      </c>
    </row>
    <row r="322" spans="1:6" x14ac:dyDescent="0.3">
      <c r="A322" s="9" t="s">
        <v>658</v>
      </c>
      <c r="B322" s="11" t="s">
        <v>659</v>
      </c>
      <c r="D322" s="50" t="e">
        <f>SEARCH('Page 1'!#REF!,A322:A1055)</f>
        <v>#REF!</v>
      </c>
      <c r="F322" s="50" t="b">
        <f t="shared" si="4"/>
        <v>0</v>
      </c>
    </row>
    <row r="323" spans="1:6" x14ac:dyDescent="0.3">
      <c r="A323" s="9" t="s">
        <v>660</v>
      </c>
      <c r="B323" s="11" t="s">
        <v>661</v>
      </c>
      <c r="D323" s="50" t="e">
        <f>SEARCH('Page 1'!#REF!,A323:A1056)</f>
        <v>#REF!</v>
      </c>
      <c r="F323" s="50" t="b">
        <f t="shared" ref="F323:F386" si="5">ISNUMBER(D323)</f>
        <v>0</v>
      </c>
    </row>
    <row r="324" spans="1:6" x14ac:dyDescent="0.3">
      <c r="A324" s="9" t="s">
        <v>662</v>
      </c>
      <c r="B324" s="11" t="s">
        <v>663</v>
      </c>
      <c r="D324" s="50" t="e">
        <f>SEARCH('Page 1'!#REF!,A324:A1057)</f>
        <v>#REF!</v>
      </c>
      <c r="F324" s="50" t="b">
        <f t="shared" si="5"/>
        <v>0</v>
      </c>
    </row>
    <row r="325" spans="1:6" x14ac:dyDescent="0.3">
      <c r="A325" s="9" t="s">
        <v>664</v>
      </c>
      <c r="B325" s="11" t="s">
        <v>665</v>
      </c>
      <c r="D325" s="50" t="e">
        <f>SEARCH('Page 1'!#REF!,A325:A1058)</f>
        <v>#REF!</v>
      </c>
      <c r="F325" s="50" t="b">
        <f t="shared" si="5"/>
        <v>0</v>
      </c>
    </row>
    <row r="326" spans="1:6" x14ac:dyDescent="0.3">
      <c r="A326" s="9" t="s">
        <v>666</v>
      </c>
      <c r="B326" s="11" t="s">
        <v>667</v>
      </c>
      <c r="D326" s="50" t="e">
        <f>SEARCH('Page 1'!#REF!,A326:A1059)</f>
        <v>#REF!</v>
      </c>
      <c r="F326" s="50" t="b">
        <f t="shared" si="5"/>
        <v>0</v>
      </c>
    </row>
    <row r="327" spans="1:6" x14ac:dyDescent="0.3">
      <c r="A327" s="9" t="s">
        <v>668</v>
      </c>
      <c r="B327" s="11" t="s">
        <v>669</v>
      </c>
      <c r="D327" s="50" t="e">
        <f>SEARCH('Page 1'!#REF!,A327:A1060)</f>
        <v>#REF!</v>
      </c>
      <c r="F327" s="50" t="b">
        <f t="shared" si="5"/>
        <v>0</v>
      </c>
    </row>
    <row r="328" spans="1:6" x14ac:dyDescent="0.3">
      <c r="A328" s="9" t="s">
        <v>670</v>
      </c>
      <c r="B328" s="11" t="s">
        <v>671</v>
      </c>
      <c r="D328" s="50" t="e">
        <f>SEARCH('Page 1'!#REF!,A328:A1061)</f>
        <v>#REF!</v>
      </c>
      <c r="F328" s="50" t="b">
        <f t="shared" si="5"/>
        <v>0</v>
      </c>
    </row>
    <row r="329" spans="1:6" x14ac:dyDescent="0.3">
      <c r="A329" s="9" t="s">
        <v>672</v>
      </c>
      <c r="B329" s="10" t="s">
        <v>673</v>
      </c>
      <c r="D329" s="50" t="e">
        <f>SEARCH('Page 1'!#REF!,A329:A1062)</f>
        <v>#REF!</v>
      </c>
      <c r="F329" s="50" t="b">
        <f t="shared" si="5"/>
        <v>0</v>
      </c>
    </row>
    <row r="330" spans="1:6" x14ac:dyDescent="0.3">
      <c r="A330" s="9" t="s">
        <v>674</v>
      </c>
      <c r="B330" s="11" t="s">
        <v>675</v>
      </c>
      <c r="D330" s="50" t="e">
        <f>SEARCH('Page 1'!#REF!,A330:A1063)</f>
        <v>#REF!</v>
      </c>
      <c r="F330" s="50" t="b">
        <f t="shared" si="5"/>
        <v>0</v>
      </c>
    </row>
    <row r="331" spans="1:6" x14ac:dyDescent="0.3">
      <c r="A331" s="9" t="s">
        <v>676</v>
      </c>
      <c r="B331" s="11" t="s">
        <v>677</v>
      </c>
      <c r="D331" s="50" t="e">
        <f>SEARCH('Page 1'!#REF!,A331:A1064)</f>
        <v>#REF!</v>
      </c>
      <c r="F331" s="50" t="b">
        <f t="shared" si="5"/>
        <v>0</v>
      </c>
    </row>
    <row r="332" spans="1:6" x14ac:dyDescent="0.3">
      <c r="A332" s="9" t="s">
        <v>678</v>
      </c>
      <c r="B332" s="11" t="s">
        <v>679</v>
      </c>
      <c r="D332" s="50" t="e">
        <f>SEARCH('Page 1'!#REF!,A332:A1065)</f>
        <v>#REF!</v>
      </c>
      <c r="F332" s="50" t="b">
        <f t="shared" si="5"/>
        <v>0</v>
      </c>
    </row>
    <row r="333" spans="1:6" x14ac:dyDescent="0.3">
      <c r="A333" s="9" t="s">
        <v>680</v>
      </c>
      <c r="B333" s="11" t="s">
        <v>681</v>
      </c>
      <c r="D333" s="50" t="e">
        <f>SEARCH('Page 1'!#REF!,A333:A1066)</f>
        <v>#REF!</v>
      </c>
      <c r="F333" s="50" t="b">
        <f t="shared" si="5"/>
        <v>0</v>
      </c>
    </row>
    <row r="334" spans="1:6" x14ac:dyDescent="0.3">
      <c r="A334" s="9" t="s">
        <v>682</v>
      </c>
      <c r="B334" s="11" t="s">
        <v>683</v>
      </c>
      <c r="D334" s="50" t="e">
        <f>SEARCH('Page 1'!#REF!,A334:A1067)</f>
        <v>#REF!</v>
      </c>
      <c r="F334" s="50" t="b">
        <f t="shared" si="5"/>
        <v>0</v>
      </c>
    </row>
    <row r="335" spans="1:6" x14ac:dyDescent="0.3">
      <c r="A335" s="9" t="s">
        <v>684</v>
      </c>
      <c r="B335" s="11" t="s">
        <v>685</v>
      </c>
      <c r="D335" s="50" t="e">
        <f>SEARCH('Page 1'!#REF!,A335:A1068)</f>
        <v>#REF!</v>
      </c>
      <c r="F335" s="50" t="b">
        <f t="shared" si="5"/>
        <v>0</v>
      </c>
    </row>
    <row r="336" spans="1:6" x14ac:dyDescent="0.3">
      <c r="A336" s="9" t="s">
        <v>686</v>
      </c>
      <c r="B336" s="11" t="s">
        <v>687</v>
      </c>
      <c r="D336" s="50" t="e">
        <f>SEARCH('Page 1'!#REF!,A336:A1069)</f>
        <v>#REF!</v>
      </c>
      <c r="F336" s="50" t="b">
        <f t="shared" si="5"/>
        <v>0</v>
      </c>
    </row>
    <row r="337" spans="1:6" x14ac:dyDescent="0.3">
      <c r="A337" s="9" t="s">
        <v>688</v>
      </c>
      <c r="B337" s="11" t="s">
        <v>689</v>
      </c>
      <c r="D337" s="50" t="e">
        <f>SEARCH('Page 1'!#REF!,A337:A1070)</f>
        <v>#REF!</v>
      </c>
      <c r="F337" s="50" t="b">
        <f t="shared" si="5"/>
        <v>0</v>
      </c>
    </row>
    <row r="338" spans="1:6" x14ac:dyDescent="0.3">
      <c r="A338" s="9" t="s">
        <v>690</v>
      </c>
      <c r="B338" s="11" t="s">
        <v>691</v>
      </c>
      <c r="D338" s="50" t="e">
        <f>SEARCH('Page 1'!#REF!,A338:A1071)</f>
        <v>#REF!</v>
      </c>
      <c r="F338" s="50" t="b">
        <f t="shared" si="5"/>
        <v>0</v>
      </c>
    </row>
    <row r="339" spans="1:6" x14ac:dyDescent="0.3">
      <c r="A339" s="9" t="s">
        <v>692</v>
      </c>
      <c r="B339" s="10" t="s">
        <v>693</v>
      </c>
      <c r="D339" s="50" t="e">
        <f>SEARCH('Page 1'!#REF!,A339:A1072)</f>
        <v>#REF!</v>
      </c>
      <c r="F339" s="50" t="b">
        <f t="shared" si="5"/>
        <v>0</v>
      </c>
    </row>
    <row r="340" spans="1:6" x14ac:dyDescent="0.3">
      <c r="A340" s="9" t="s">
        <v>694</v>
      </c>
      <c r="B340" s="11" t="s">
        <v>695</v>
      </c>
      <c r="D340" s="50" t="e">
        <f>SEARCH('Page 1'!#REF!,A340:A1073)</f>
        <v>#REF!</v>
      </c>
      <c r="F340" s="50" t="b">
        <f t="shared" si="5"/>
        <v>0</v>
      </c>
    </row>
    <row r="341" spans="1:6" x14ac:dyDescent="0.3">
      <c r="A341" s="9" t="s">
        <v>696</v>
      </c>
      <c r="B341" s="11" t="s">
        <v>697</v>
      </c>
      <c r="D341" s="50" t="e">
        <f>SEARCH('Page 1'!#REF!,A341:A1074)</f>
        <v>#REF!</v>
      </c>
      <c r="F341" s="50" t="b">
        <f t="shared" si="5"/>
        <v>0</v>
      </c>
    </row>
    <row r="342" spans="1:6" x14ac:dyDescent="0.3">
      <c r="A342" s="9" t="s">
        <v>698</v>
      </c>
      <c r="B342" s="11" t="s">
        <v>699</v>
      </c>
      <c r="D342" s="50" t="e">
        <f>SEARCH('Page 1'!#REF!,A342:A1075)</f>
        <v>#REF!</v>
      </c>
      <c r="F342" s="50" t="b">
        <f t="shared" si="5"/>
        <v>0</v>
      </c>
    </row>
    <row r="343" spans="1:6" x14ac:dyDescent="0.3">
      <c r="A343" s="9" t="s">
        <v>700</v>
      </c>
      <c r="B343" s="11" t="s">
        <v>701</v>
      </c>
      <c r="D343" s="50" t="e">
        <f>SEARCH('Page 1'!#REF!,A343:A1076)</f>
        <v>#REF!</v>
      </c>
      <c r="F343" s="50" t="b">
        <f t="shared" si="5"/>
        <v>0</v>
      </c>
    </row>
    <row r="344" spans="1:6" x14ac:dyDescent="0.3">
      <c r="A344" s="9" t="s">
        <v>702</v>
      </c>
      <c r="B344" s="11" t="s">
        <v>703</v>
      </c>
      <c r="D344" s="50" t="e">
        <f>SEARCH('Page 1'!#REF!,A344:A1077)</f>
        <v>#REF!</v>
      </c>
      <c r="F344" s="50" t="b">
        <f t="shared" si="5"/>
        <v>0</v>
      </c>
    </row>
    <row r="345" spans="1:6" x14ac:dyDescent="0.3">
      <c r="A345" s="9" t="s">
        <v>704</v>
      </c>
      <c r="B345" s="11" t="s">
        <v>705</v>
      </c>
      <c r="D345" s="50" t="e">
        <f>SEARCH('Page 1'!#REF!,A345:A1078)</f>
        <v>#REF!</v>
      </c>
      <c r="F345" s="50" t="b">
        <f t="shared" si="5"/>
        <v>0</v>
      </c>
    </row>
    <row r="346" spans="1:6" x14ac:dyDescent="0.3">
      <c r="A346" s="9" t="s">
        <v>706</v>
      </c>
      <c r="B346" s="11" t="s">
        <v>707</v>
      </c>
      <c r="D346" s="50" t="e">
        <f>SEARCH('Page 1'!#REF!,A346:A1079)</f>
        <v>#REF!</v>
      </c>
      <c r="F346" s="50" t="b">
        <f t="shared" si="5"/>
        <v>0</v>
      </c>
    </row>
    <row r="347" spans="1:6" x14ac:dyDescent="0.3">
      <c r="A347" s="9" t="s">
        <v>708</v>
      </c>
      <c r="B347" s="11" t="s">
        <v>709</v>
      </c>
      <c r="D347" s="50" t="e">
        <f>SEARCH('Page 1'!#REF!,A347:A1080)</f>
        <v>#REF!</v>
      </c>
      <c r="F347" s="50" t="b">
        <f t="shared" si="5"/>
        <v>0</v>
      </c>
    </row>
    <row r="348" spans="1:6" x14ac:dyDescent="0.3">
      <c r="A348" s="9" t="s">
        <v>710</v>
      </c>
      <c r="B348" s="11" t="s">
        <v>711</v>
      </c>
      <c r="D348" s="50" t="e">
        <f>SEARCH('Page 1'!#REF!,A348:A1081)</f>
        <v>#REF!</v>
      </c>
      <c r="F348" s="50" t="b">
        <f t="shared" si="5"/>
        <v>0</v>
      </c>
    </row>
    <row r="349" spans="1:6" x14ac:dyDescent="0.3">
      <c r="A349" s="9" t="s">
        <v>712</v>
      </c>
      <c r="B349" s="11" t="s">
        <v>713</v>
      </c>
      <c r="D349" s="50" t="e">
        <f>SEARCH('Page 1'!#REF!,A349:A1082)</f>
        <v>#REF!</v>
      </c>
      <c r="F349" s="50" t="b">
        <f t="shared" si="5"/>
        <v>0</v>
      </c>
    </row>
    <row r="350" spans="1:6" x14ac:dyDescent="0.3">
      <c r="A350" s="9" t="s">
        <v>714</v>
      </c>
      <c r="B350" s="11" t="s">
        <v>715</v>
      </c>
      <c r="D350" s="50" t="e">
        <f>SEARCH('Page 1'!#REF!,A350:A1083)</f>
        <v>#REF!</v>
      </c>
      <c r="F350" s="50" t="b">
        <f t="shared" si="5"/>
        <v>0</v>
      </c>
    </row>
    <row r="351" spans="1:6" x14ac:dyDescent="0.3">
      <c r="A351" s="9" t="s">
        <v>716</v>
      </c>
      <c r="B351" s="11" t="s">
        <v>717</v>
      </c>
      <c r="D351" s="50" t="e">
        <f>SEARCH('Page 1'!#REF!,A351:A1084)</f>
        <v>#REF!</v>
      </c>
      <c r="F351" s="50" t="b">
        <f t="shared" si="5"/>
        <v>0</v>
      </c>
    </row>
    <row r="352" spans="1:6" x14ac:dyDescent="0.3">
      <c r="A352" s="9" t="s">
        <v>718</v>
      </c>
      <c r="B352" s="11" t="s">
        <v>719</v>
      </c>
      <c r="D352" s="50" t="e">
        <f>SEARCH('Page 1'!#REF!,A352:A1085)</f>
        <v>#REF!</v>
      </c>
      <c r="F352" s="50" t="b">
        <f t="shared" si="5"/>
        <v>0</v>
      </c>
    </row>
    <row r="353" spans="1:6" x14ac:dyDescent="0.3">
      <c r="A353" s="9" t="s">
        <v>720</v>
      </c>
      <c r="B353" s="11" t="s">
        <v>721</v>
      </c>
      <c r="D353" s="50" t="e">
        <f>SEARCH('Page 1'!#REF!,A353:A1086)</f>
        <v>#REF!</v>
      </c>
      <c r="F353" s="50" t="b">
        <f t="shared" si="5"/>
        <v>0</v>
      </c>
    </row>
    <row r="354" spans="1:6" x14ac:dyDescent="0.3">
      <c r="A354" s="9" t="s">
        <v>722</v>
      </c>
      <c r="B354" s="11" t="s">
        <v>723</v>
      </c>
      <c r="D354" s="50" t="e">
        <f>SEARCH('Page 1'!#REF!,A354:A1087)</f>
        <v>#REF!</v>
      </c>
      <c r="F354" s="50" t="b">
        <f t="shared" si="5"/>
        <v>0</v>
      </c>
    </row>
    <row r="355" spans="1:6" x14ac:dyDescent="0.3">
      <c r="A355" s="9" t="s">
        <v>724</v>
      </c>
      <c r="B355" s="11" t="s">
        <v>725</v>
      </c>
      <c r="D355" s="50" t="e">
        <f>SEARCH('Page 1'!#REF!,A355:A1088)</f>
        <v>#REF!</v>
      </c>
      <c r="F355" s="50" t="b">
        <f t="shared" si="5"/>
        <v>0</v>
      </c>
    </row>
    <row r="356" spans="1:6" x14ac:dyDescent="0.3">
      <c r="A356" s="9" t="s">
        <v>726</v>
      </c>
      <c r="B356" s="11" t="s">
        <v>727</v>
      </c>
      <c r="D356" s="50" t="e">
        <f>SEARCH('Page 1'!#REF!,A356:A1089)</f>
        <v>#REF!</v>
      </c>
      <c r="F356" s="50" t="b">
        <f t="shared" si="5"/>
        <v>0</v>
      </c>
    </row>
    <row r="357" spans="1:6" x14ac:dyDescent="0.3">
      <c r="A357" s="9" t="s">
        <v>728</v>
      </c>
      <c r="B357" s="11" t="s">
        <v>729</v>
      </c>
      <c r="D357" s="50" t="e">
        <f>SEARCH('Page 1'!#REF!,A357:A1090)</f>
        <v>#REF!</v>
      </c>
      <c r="F357" s="50" t="b">
        <f t="shared" si="5"/>
        <v>0</v>
      </c>
    </row>
    <row r="358" spans="1:6" x14ac:dyDescent="0.3">
      <c r="A358" s="9" t="s">
        <v>730</v>
      </c>
      <c r="B358" s="11" t="s">
        <v>731</v>
      </c>
      <c r="D358" s="50" t="e">
        <f>SEARCH('Page 1'!#REF!,A358:A1091)</f>
        <v>#REF!</v>
      </c>
      <c r="F358" s="50" t="b">
        <f t="shared" si="5"/>
        <v>0</v>
      </c>
    </row>
    <row r="359" spans="1:6" x14ac:dyDescent="0.3">
      <c r="A359" s="9" t="s">
        <v>732</v>
      </c>
      <c r="B359" s="11" t="s">
        <v>733</v>
      </c>
      <c r="D359" s="50" t="e">
        <f>SEARCH('Page 1'!#REF!,A359:A1092)</f>
        <v>#REF!</v>
      </c>
      <c r="F359" s="50" t="b">
        <f t="shared" si="5"/>
        <v>0</v>
      </c>
    </row>
    <row r="360" spans="1:6" x14ac:dyDescent="0.3">
      <c r="A360" s="9" t="s">
        <v>734</v>
      </c>
      <c r="B360" s="11" t="s">
        <v>735</v>
      </c>
      <c r="D360" s="50" t="e">
        <f>SEARCH('Page 1'!#REF!,A360:A1093)</f>
        <v>#REF!</v>
      </c>
      <c r="F360" s="50" t="b">
        <f t="shared" si="5"/>
        <v>0</v>
      </c>
    </row>
    <row r="361" spans="1:6" x14ac:dyDescent="0.3">
      <c r="A361" s="9" t="s">
        <v>736</v>
      </c>
      <c r="B361" s="11" t="s">
        <v>737</v>
      </c>
      <c r="D361" s="50" t="e">
        <f>SEARCH('Page 1'!#REF!,A361:A1094)</f>
        <v>#REF!</v>
      </c>
      <c r="F361" s="50" t="b">
        <f t="shared" si="5"/>
        <v>0</v>
      </c>
    </row>
    <row r="362" spans="1:6" x14ac:dyDescent="0.3">
      <c r="A362" s="9" t="s">
        <v>738</v>
      </c>
      <c r="B362" s="11" t="s">
        <v>739</v>
      </c>
      <c r="D362" s="50" t="e">
        <f>SEARCH('Page 1'!#REF!,A362:A1095)</f>
        <v>#REF!</v>
      </c>
      <c r="F362" s="50" t="b">
        <f t="shared" si="5"/>
        <v>0</v>
      </c>
    </row>
    <row r="363" spans="1:6" x14ac:dyDescent="0.3">
      <c r="A363" s="9" t="s">
        <v>740</v>
      </c>
      <c r="B363" s="11" t="s">
        <v>741</v>
      </c>
      <c r="D363" s="50" t="e">
        <f>SEARCH('Page 1'!#REF!,A363:A1096)</f>
        <v>#REF!</v>
      </c>
      <c r="F363" s="50" t="b">
        <f t="shared" si="5"/>
        <v>0</v>
      </c>
    </row>
    <row r="364" spans="1:6" x14ac:dyDescent="0.3">
      <c r="A364" s="9" t="s">
        <v>742</v>
      </c>
      <c r="B364" s="11" t="s">
        <v>743</v>
      </c>
      <c r="D364" s="50" t="e">
        <f>SEARCH('Page 1'!#REF!,A364:A1097)</f>
        <v>#REF!</v>
      </c>
      <c r="F364" s="50" t="b">
        <f t="shared" si="5"/>
        <v>0</v>
      </c>
    </row>
    <row r="365" spans="1:6" x14ac:dyDescent="0.3">
      <c r="A365" s="9" t="s">
        <v>744</v>
      </c>
      <c r="B365" s="11" t="s">
        <v>745</v>
      </c>
      <c r="D365" s="50" t="e">
        <f>SEARCH('Page 1'!#REF!,A365:A1098)</f>
        <v>#REF!</v>
      </c>
      <c r="F365" s="50" t="b">
        <f t="shared" si="5"/>
        <v>0</v>
      </c>
    </row>
    <row r="366" spans="1:6" x14ac:dyDescent="0.3">
      <c r="A366" s="9" t="s">
        <v>746</v>
      </c>
      <c r="B366" s="11" t="s">
        <v>747</v>
      </c>
      <c r="D366" s="50" t="e">
        <f>SEARCH('Page 1'!#REF!,A366:A1099)</f>
        <v>#REF!</v>
      </c>
      <c r="F366" s="50" t="b">
        <f t="shared" si="5"/>
        <v>0</v>
      </c>
    </row>
    <row r="367" spans="1:6" x14ac:dyDescent="0.3">
      <c r="A367" s="9" t="s">
        <v>748</v>
      </c>
      <c r="B367" s="11" t="s">
        <v>749</v>
      </c>
      <c r="D367" s="50" t="e">
        <f>SEARCH('Page 1'!#REF!,A367:A1100)</f>
        <v>#REF!</v>
      </c>
      <c r="F367" s="50" t="b">
        <f t="shared" si="5"/>
        <v>0</v>
      </c>
    </row>
    <row r="368" spans="1:6" x14ac:dyDescent="0.3">
      <c r="A368" s="9" t="s">
        <v>750</v>
      </c>
      <c r="B368" s="11" t="s">
        <v>751</v>
      </c>
      <c r="D368" s="50" t="e">
        <f>SEARCH('Page 1'!#REF!,A368:A1101)</f>
        <v>#REF!</v>
      </c>
      <c r="F368" s="50" t="b">
        <f t="shared" si="5"/>
        <v>0</v>
      </c>
    </row>
    <row r="369" spans="1:6" x14ac:dyDescent="0.3">
      <c r="A369" s="9" t="s">
        <v>752</v>
      </c>
      <c r="B369" s="11" t="s">
        <v>753</v>
      </c>
      <c r="D369" s="50" t="e">
        <f>SEARCH('Page 1'!#REF!,A369:A1102)</f>
        <v>#REF!</v>
      </c>
      <c r="F369" s="50" t="b">
        <f t="shared" si="5"/>
        <v>0</v>
      </c>
    </row>
    <row r="370" spans="1:6" x14ac:dyDescent="0.3">
      <c r="A370" s="9" t="s">
        <v>754</v>
      </c>
      <c r="B370" s="11" t="s">
        <v>755</v>
      </c>
      <c r="D370" s="50" t="e">
        <f>SEARCH('Page 1'!#REF!,A370:A1103)</f>
        <v>#REF!</v>
      </c>
      <c r="F370" s="50" t="b">
        <f t="shared" si="5"/>
        <v>0</v>
      </c>
    </row>
    <row r="371" spans="1:6" x14ac:dyDescent="0.3">
      <c r="A371" s="9" t="s">
        <v>756</v>
      </c>
      <c r="B371" s="11" t="s">
        <v>757</v>
      </c>
      <c r="D371" s="50" t="e">
        <f>SEARCH('Page 1'!#REF!,A371:A1104)</f>
        <v>#REF!</v>
      </c>
      <c r="F371" s="50" t="b">
        <f t="shared" si="5"/>
        <v>0</v>
      </c>
    </row>
    <row r="372" spans="1:6" x14ac:dyDescent="0.3">
      <c r="A372" s="9" t="s">
        <v>758</v>
      </c>
      <c r="B372" s="11" t="s">
        <v>759</v>
      </c>
      <c r="D372" s="50" t="e">
        <f>SEARCH('Page 1'!#REF!,A372:A1105)</f>
        <v>#REF!</v>
      </c>
      <c r="F372" s="50" t="b">
        <f t="shared" si="5"/>
        <v>0</v>
      </c>
    </row>
    <row r="373" spans="1:6" x14ac:dyDescent="0.3">
      <c r="A373" s="9" t="s">
        <v>760</v>
      </c>
      <c r="B373" s="11" t="s">
        <v>761</v>
      </c>
      <c r="D373" s="50" t="e">
        <f>SEARCH('Page 1'!#REF!,A373:A1106)</f>
        <v>#REF!</v>
      </c>
      <c r="F373" s="50" t="b">
        <f t="shared" si="5"/>
        <v>0</v>
      </c>
    </row>
    <row r="374" spans="1:6" x14ac:dyDescent="0.3">
      <c r="A374" s="9" t="s">
        <v>762</v>
      </c>
      <c r="B374" s="11" t="s">
        <v>763</v>
      </c>
      <c r="D374" s="50" t="e">
        <f>SEARCH('Page 1'!#REF!,A374:A1107)</f>
        <v>#REF!</v>
      </c>
      <c r="F374" s="50" t="b">
        <f t="shared" si="5"/>
        <v>0</v>
      </c>
    </row>
    <row r="375" spans="1:6" x14ac:dyDescent="0.3">
      <c r="A375" s="9" t="s">
        <v>764</v>
      </c>
      <c r="B375" s="11" t="s">
        <v>765</v>
      </c>
      <c r="D375" s="50" t="e">
        <f>SEARCH('Page 1'!#REF!,A375:A1108)</f>
        <v>#REF!</v>
      </c>
      <c r="F375" s="50" t="b">
        <f t="shared" si="5"/>
        <v>0</v>
      </c>
    </row>
    <row r="376" spans="1:6" x14ac:dyDescent="0.3">
      <c r="A376" s="9" t="s">
        <v>766</v>
      </c>
      <c r="B376" s="11" t="s">
        <v>767</v>
      </c>
      <c r="D376" s="50" t="e">
        <f>SEARCH('Page 1'!#REF!,A376:A1109)</f>
        <v>#REF!</v>
      </c>
      <c r="F376" s="50" t="b">
        <f t="shared" si="5"/>
        <v>0</v>
      </c>
    </row>
    <row r="377" spans="1:6" x14ac:dyDescent="0.3">
      <c r="A377" s="9" t="s">
        <v>768</v>
      </c>
      <c r="B377" s="11" t="s">
        <v>769</v>
      </c>
      <c r="D377" s="50" t="e">
        <f>SEARCH('Page 1'!#REF!,A377:A1110)</f>
        <v>#REF!</v>
      </c>
      <c r="F377" s="50" t="b">
        <f t="shared" si="5"/>
        <v>0</v>
      </c>
    </row>
    <row r="378" spans="1:6" x14ac:dyDescent="0.3">
      <c r="A378" s="9" t="s">
        <v>770</v>
      </c>
      <c r="B378" s="11" t="s">
        <v>771</v>
      </c>
      <c r="D378" s="50" t="e">
        <f>SEARCH('Page 1'!#REF!,A378:A1111)</f>
        <v>#REF!</v>
      </c>
      <c r="F378" s="50" t="b">
        <f t="shared" si="5"/>
        <v>0</v>
      </c>
    </row>
    <row r="379" spans="1:6" x14ac:dyDescent="0.3">
      <c r="A379" s="9" t="s">
        <v>772</v>
      </c>
      <c r="B379" s="11" t="s">
        <v>773</v>
      </c>
      <c r="D379" s="50" t="e">
        <f>SEARCH('Page 1'!#REF!,A379:A1112)</f>
        <v>#REF!</v>
      </c>
      <c r="F379" s="50" t="b">
        <f t="shared" si="5"/>
        <v>0</v>
      </c>
    </row>
    <row r="380" spans="1:6" x14ac:dyDescent="0.3">
      <c r="A380" s="9" t="s">
        <v>774</v>
      </c>
      <c r="B380" s="11" t="s">
        <v>775</v>
      </c>
      <c r="D380" s="50" t="e">
        <f>SEARCH('Page 1'!#REF!,A380:A1113)</f>
        <v>#REF!</v>
      </c>
      <c r="F380" s="50" t="b">
        <f t="shared" si="5"/>
        <v>0</v>
      </c>
    </row>
    <row r="381" spans="1:6" x14ac:dyDescent="0.3">
      <c r="A381" s="9" t="s">
        <v>776</v>
      </c>
      <c r="B381" s="11" t="s">
        <v>777</v>
      </c>
      <c r="D381" s="50" t="e">
        <f>SEARCH('Page 1'!#REF!,A381:A1114)</f>
        <v>#REF!</v>
      </c>
      <c r="F381" s="50" t="b">
        <f t="shared" si="5"/>
        <v>0</v>
      </c>
    </row>
    <row r="382" spans="1:6" x14ac:dyDescent="0.3">
      <c r="A382" s="9" t="s">
        <v>778</v>
      </c>
      <c r="B382" s="11" t="s">
        <v>779</v>
      </c>
      <c r="D382" s="50" t="e">
        <f>SEARCH('Page 1'!#REF!,A382:A1115)</f>
        <v>#REF!</v>
      </c>
      <c r="F382" s="50" t="b">
        <f t="shared" si="5"/>
        <v>0</v>
      </c>
    </row>
    <row r="383" spans="1:6" x14ac:dyDescent="0.3">
      <c r="A383" s="9" t="s">
        <v>780</v>
      </c>
      <c r="B383" s="10" t="s">
        <v>781</v>
      </c>
      <c r="D383" s="50" t="e">
        <f>SEARCH('Page 1'!#REF!,A383:A1116)</f>
        <v>#REF!</v>
      </c>
      <c r="F383" s="50" t="b">
        <f t="shared" si="5"/>
        <v>0</v>
      </c>
    </row>
    <row r="384" spans="1:6" x14ac:dyDescent="0.3">
      <c r="A384" s="9" t="s">
        <v>782</v>
      </c>
      <c r="B384" s="11" t="s">
        <v>783</v>
      </c>
      <c r="D384" s="50" t="e">
        <f>SEARCH('Page 1'!#REF!,A384:A1117)</f>
        <v>#REF!</v>
      </c>
      <c r="F384" s="50" t="b">
        <f t="shared" si="5"/>
        <v>0</v>
      </c>
    </row>
    <row r="385" spans="1:6" x14ac:dyDescent="0.3">
      <c r="A385" s="9" t="s">
        <v>784</v>
      </c>
      <c r="B385" s="11" t="s">
        <v>785</v>
      </c>
      <c r="D385" s="50" t="e">
        <f>SEARCH('Page 1'!#REF!,A385:A1118)</f>
        <v>#REF!</v>
      </c>
      <c r="F385" s="50" t="b">
        <f t="shared" si="5"/>
        <v>0</v>
      </c>
    </row>
    <row r="386" spans="1:6" x14ac:dyDescent="0.3">
      <c r="A386" s="9" t="s">
        <v>786</v>
      </c>
      <c r="B386" s="11" t="s">
        <v>787</v>
      </c>
      <c r="D386" s="50" t="e">
        <f>SEARCH('Page 1'!#REF!,A386:A1119)</f>
        <v>#REF!</v>
      </c>
      <c r="F386" s="50" t="b">
        <f t="shared" si="5"/>
        <v>0</v>
      </c>
    </row>
    <row r="387" spans="1:6" x14ac:dyDescent="0.3">
      <c r="A387" s="9" t="s">
        <v>788</v>
      </c>
      <c r="B387" s="11" t="s">
        <v>789</v>
      </c>
      <c r="D387" s="50" t="e">
        <f>SEARCH('Page 1'!#REF!,A387:A1120)</f>
        <v>#REF!</v>
      </c>
      <c r="F387" s="50" t="b">
        <f t="shared" ref="F387:F450" si="6">ISNUMBER(D387)</f>
        <v>0</v>
      </c>
    </row>
    <row r="388" spans="1:6" x14ac:dyDescent="0.3">
      <c r="A388" s="9" t="s">
        <v>790</v>
      </c>
      <c r="B388" s="11" t="s">
        <v>791</v>
      </c>
      <c r="D388" s="50" t="e">
        <f>SEARCH('Page 1'!#REF!,A388:A1121)</f>
        <v>#REF!</v>
      </c>
      <c r="F388" s="50" t="b">
        <f t="shared" si="6"/>
        <v>0</v>
      </c>
    </row>
    <row r="389" spans="1:6" x14ac:dyDescent="0.3">
      <c r="A389" s="9" t="s">
        <v>792</v>
      </c>
      <c r="B389" s="11" t="s">
        <v>793</v>
      </c>
      <c r="D389" s="50" t="e">
        <f>SEARCH('Page 1'!#REF!,A389:A1122)</f>
        <v>#REF!</v>
      </c>
      <c r="F389" s="50" t="b">
        <f t="shared" si="6"/>
        <v>0</v>
      </c>
    </row>
    <row r="390" spans="1:6" x14ac:dyDescent="0.3">
      <c r="A390" s="9" t="s">
        <v>794</v>
      </c>
      <c r="B390" s="11" t="s">
        <v>795</v>
      </c>
      <c r="D390" s="50" t="e">
        <f>SEARCH('Page 1'!#REF!,A390:A1123)</f>
        <v>#REF!</v>
      </c>
      <c r="F390" s="50" t="b">
        <f t="shared" si="6"/>
        <v>0</v>
      </c>
    </row>
    <row r="391" spans="1:6" x14ac:dyDescent="0.3">
      <c r="A391" s="9" t="s">
        <v>796</v>
      </c>
      <c r="B391" s="11" t="s">
        <v>797</v>
      </c>
      <c r="D391" s="50" t="e">
        <f>SEARCH('Page 1'!#REF!,A391:A1124)</f>
        <v>#REF!</v>
      </c>
      <c r="F391" s="50" t="b">
        <f t="shared" si="6"/>
        <v>0</v>
      </c>
    </row>
    <row r="392" spans="1:6" x14ac:dyDescent="0.3">
      <c r="A392" s="9" t="s">
        <v>798</v>
      </c>
      <c r="B392" s="11" t="s">
        <v>799</v>
      </c>
      <c r="D392" s="50" t="e">
        <f>SEARCH('Page 1'!#REF!,A392:A1125)</f>
        <v>#REF!</v>
      </c>
      <c r="F392" s="50" t="b">
        <f t="shared" si="6"/>
        <v>0</v>
      </c>
    </row>
    <row r="393" spans="1:6" x14ac:dyDescent="0.3">
      <c r="A393" s="9" t="s">
        <v>800</v>
      </c>
      <c r="B393" s="11" t="s">
        <v>801</v>
      </c>
      <c r="D393" s="50" t="e">
        <f>SEARCH('Page 1'!#REF!,A393:A1126)</f>
        <v>#REF!</v>
      </c>
      <c r="F393" s="50" t="b">
        <f t="shared" si="6"/>
        <v>0</v>
      </c>
    </row>
    <row r="394" spans="1:6" x14ac:dyDescent="0.3">
      <c r="A394" s="9" t="s">
        <v>802</v>
      </c>
      <c r="B394" s="11" t="s">
        <v>803</v>
      </c>
      <c r="D394" s="50" t="e">
        <f>SEARCH('Page 1'!#REF!,A394:A1127)</f>
        <v>#REF!</v>
      </c>
      <c r="F394" s="50" t="b">
        <f t="shared" si="6"/>
        <v>0</v>
      </c>
    </row>
    <row r="395" spans="1:6" x14ac:dyDescent="0.3">
      <c r="A395" s="9" t="s">
        <v>804</v>
      </c>
      <c r="B395" s="11" t="s">
        <v>805</v>
      </c>
      <c r="D395" s="50" t="e">
        <f>SEARCH('Page 1'!#REF!,A395:A1128)</f>
        <v>#REF!</v>
      </c>
      <c r="F395" s="50" t="b">
        <f t="shared" si="6"/>
        <v>0</v>
      </c>
    </row>
    <row r="396" spans="1:6" x14ac:dyDescent="0.3">
      <c r="A396" s="9" t="s">
        <v>806</v>
      </c>
      <c r="B396" s="11" t="s">
        <v>807</v>
      </c>
      <c r="D396" s="50" t="e">
        <f>SEARCH('Page 1'!#REF!,A396:A1129)</f>
        <v>#REF!</v>
      </c>
      <c r="F396" s="50" t="b">
        <f t="shared" si="6"/>
        <v>0</v>
      </c>
    </row>
    <row r="397" spans="1:6" x14ac:dyDescent="0.3">
      <c r="A397" s="9" t="s">
        <v>808</v>
      </c>
      <c r="B397" s="11" t="s">
        <v>809</v>
      </c>
      <c r="D397" s="50" t="e">
        <f>SEARCH('Page 1'!#REF!,A397:A1130)</f>
        <v>#REF!</v>
      </c>
      <c r="F397" s="50" t="b">
        <f t="shared" si="6"/>
        <v>0</v>
      </c>
    </row>
    <row r="398" spans="1:6" x14ac:dyDescent="0.3">
      <c r="A398" s="9" t="s">
        <v>810</v>
      </c>
      <c r="B398" s="11" t="s">
        <v>811</v>
      </c>
      <c r="D398" s="50" t="e">
        <f>SEARCH('Page 1'!#REF!,A398:A1131)</f>
        <v>#REF!</v>
      </c>
      <c r="F398" s="50" t="b">
        <f t="shared" si="6"/>
        <v>0</v>
      </c>
    </row>
    <row r="399" spans="1:6" x14ac:dyDescent="0.3">
      <c r="A399" s="9" t="s">
        <v>812</v>
      </c>
      <c r="B399" s="11" t="s">
        <v>813</v>
      </c>
      <c r="D399" s="50" t="e">
        <f>SEARCH('Page 1'!#REF!,A399:A1132)</f>
        <v>#REF!</v>
      </c>
      <c r="F399" s="50" t="b">
        <f t="shared" si="6"/>
        <v>0</v>
      </c>
    </row>
    <row r="400" spans="1:6" x14ac:dyDescent="0.3">
      <c r="A400" s="9" t="s">
        <v>814</v>
      </c>
      <c r="B400" s="11" t="s">
        <v>815</v>
      </c>
      <c r="D400" s="50" t="e">
        <f>SEARCH('Page 1'!#REF!,A400:A1133)</f>
        <v>#REF!</v>
      </c>
      <c r="F400" s="50" t="b">
        <f t="shared" si="6"/>
        <v>0</v>
      </c>
    </row>
    <row r="401" spans="1:6" x14ac:dyDescent="0.3">
      <c r="A401" s="9" t="s">
        <v>816</v>
      </c>
      <c r="B401" s="11" t="s">
        <v>817</v>
      </c>
      <c r="D401" s="50" t="e">
        <f>SEARCH('Page 1'!#REF!,A401:A1134)</f>
        <v>#REF!</v>
      </c>
      <c r="F401" s="50" t="b">
        <f t="shared" si="6"/>
        <v>0</v>
      </c>
    </row>
    <row r="402" spans="1:6" x14ac:dyDescent="0.3">
      <c r="A402" s="9" t="s">
        <v>818</v>
      </c>
      <c r="B402" s="11" t="s">
        <v>819</v>
      </c>
      <c r="D402" s="50" t="e">
        <f>SEARCH('Page 1'!#REF!,A402:A1135)</f>
        <v>#REF!</v>
      </c>
      <c r="F402" s="50" t="b">
        <f t="shared" si="6"/>
        <v>0</v>
      </c>
    </row>
    <row r="403" spans="1:6" x14ac:dyDescent="0.3">
      <c r="A403" s="9" t="s">
        <v>820</v>
      </c>
      <c r="B403" s="11" t="s">
        <v>821</v>
      </c>
      <c r="D403" s="50" t="e">
        <f>SEARCH('Page 1'!#REF!,A403:A1136)</f>
        <v>#REF!</v>
      </c>
      <c r="F403" s="50" t="b">
        <f t="shared" si="6"/>
        <v>0</v>
      </c>
    </row>
    <row r="404" spans="1:6" x14ac:dyDescent="0.3">
      <c r="A404" s="9" t="s">
        <v>822</v>
      </c>
      <c r="B404" s="11" t="s">
        <v>823</v>
      </c>
      <c r="D404" s="50" t="e">
        <f>SEARCH('Page 1'!#REF!,A404:A1137)</f>
        <v>#REF!</v>
      </c>
      <c r="F404" s="50" t="b">
        <f t="shared" si="6"/>
        <v>0</v>
      </c>
    </row>
    <row r="405" spans="1:6" ht="28.8" x14ac:dyDescent="0.3">
      <c r="A405" s="9" t="s">
        <v>824</v>
      </c>
      <c r="B405" s="11" t="s">
        <v>825</v>
      </c>
      <c r="D405" s="50" t="e">
        <f>SEARCH('Page 1'!#REF!,A405:A1138)</f>
        <v>#REF!</v>
      </c>
      <c r="F405" s="50" t="b">
        <f t="shared" si="6"/>
        <v>0</v>
      </c>
    </row>
    <row r="406" spans="1:6" x14ac:dyDescent="0.3">
      <c r="A406" s="9" t="s">
        <v>826</v>
      </c>
      <c r="B406" s="11" t="s">
        <v>827</v>
      </c>
      <c r="D406" s="50" t="e">
        <f>SEARCH('Page 1'!#REF!,A406:A1139)</f>
        <v>#REF!</v>
      </c>
      <c r="F406" s="50" t="b">
        <f t="shared" si="6"/>
        <v>0</v>
      </c>
    </row>
    <row r="407" spans="1:6" x14ac:dyDescent="0.3">
      <c r="A407" s="9" t="s">
        <v>828</v>
      </c>
      <c r="B407" s="11" t="s">
        <v>829</v>
      </c>
      <c r="D407" s="50" t="e">
        <f>SEARCH('Page 1'!#REF!,A407:A1140)</f>
        <v>#REF!</v>
      </c>
      <c r="F407" s="50" t="b">
        <f t="shared" si="6"/>
        <v>0</v>
      </c>
    </row>
    <row r="408" spans="1:6" x14ac:dyDescent="0.3">
      <c r="A408" s="9" t="s">
        <v>830</v>
      </c>
      <c r="B408" s="11" t="s">
        <v>831</v>
      </c>
      <c r="D408" s="50" t="e">
        <f>SEARCH('Page 1'!#REF!,A408:A1141)</f>
        <v>#REF!</v>
      </c>
      <c r="F408" s="50" t="b">
        <f t="shared" si="6"/>
        <v>0</v>
      </c>
    </row>
    <row r="409" spans="1:6" x14ac:dyDescent="0.3">
      <c r="A409" s="9" t="s">
        <v>832</v>
      </c>
      <c r="B409" s="11" t="s">
        <v>833</v>
      </c>
      <c r="D409" s="50" t="e">
        <f>SEARCH('Page 1'!#REF!,A409:A1142)</f>
        <v>#REF!</v>
      </c>
      <c r="F409" s="50" t="b">
        <f t="shared" si="6"/>
        <v>0</v>
      </c>
    </row>
    <row r="410" spans="1:6" x14ac:dyDescent="0.3">
      <c r="A410" s="9" t="s">
        <v>834</v>
      </c>
      <c r="B410" s="11" t="s">
        <v>835</v>
      </c>
      <c r="D410" s="50" t="e">
        <f>SEARCH('Page 1'!#REF!,A410:A1143)</f>
        <v>#REF!</v>
      </c>
      <c r="F410" s="50" t="b">
        <f t="shared" si="6"/>
        <v>0</v>
      </c>
    </row>
    <row r="411" spans="1:6" x14ac:dyDescent="0.3">
      <c r="A411" s="9" t="s">
        <v>836</v>
      </c>
      <c r="B411" s="11" t="s">
        <v>837</v>
      </c>
      <c r="D411" s="50" t="e">
        <f>SEARCH('Page 1'!#REF!,A411:A1144)</f>
        <v>#REF!</v>
      </c>
      <c r="F411" s="50" t="b">
        <f t="shared" si="6"/>
        <v>0</v>
      </c>
    </row>
    <row r="412" spans="1:6" x14ac:dyDescent="0.3">
      <c r="A412" s="9" t="s">
        <v>838</v>
      </c>
      <c r="B412" s="11" t="s">
        <v>839</v>
      </c>
      <c r="D412" s="50" t="e">
        <f>SEARCH('Page 1'!#REF!,A412:A1145)</f>
        <v>#REF!</v>
      </c>
      <c r="F412" s="50" t="b">
        <f t="shared" si="6"/>
        <v>0</v>
      </c>
    </row>
    <row r="413" spans="1:6" x14ac:dyDescent="0.3">
      <c r="A413" s="9" t="s">
        <v>840</v>
      </c>
      <c r="B413" s="11" t="s">
        <v>841</v>
      </c>
      <c r="D413" s="50" t="e">
        <f>SEARCH('Page 1'!#REF!,A413:A1146)</f>
        <v>#REF!</v>
      </c>
      <c r="F413" s="50" t="b">
        <f t="shared" si="6"/>
        <v>0</v>
      </c>
    </row>
    <row r="414" spans="1:6" x14ac:dyDescent="0.3">
      <c r="A414" s="9" t="s">
        <v>842</v>
      </c>
      <c r="B414" s="11" t="s">
        <v>843</v>
      </c>
      <c r="D414" s="50" t="e">
        <f>SEARCH('Page 1'!#REF!,A414:A1147)</f>
        <v>#REF!</v>
      </c>
      <c r="F414" s="50" t="b">
        <f t="shared" si="6"/>
        <v>0</v>
      </c>
    </row>
    <row r="415" spans="1:6" x14ac:dyDescent="0.3">
      <c r="A415" s="9" t="s">
        <v>844</v>
      </c>
      <c r="B415" s="11" t="s">
        <v>845</v>
      </c>
      <c r="D415" s="50" t="e">
        <f>SEARCH('Page 1'!#REF!,A415:A1148)</f>
        <v>#REF!</v>
      </c>
      <c r="F415" s="50" t="b">
        <f t="shared" si="6"/>
        <v>0</v>
      </c>
    </row>
    <row r="416" spans="1:6" x14ac:dyDescent="0.3">
      <c r="A416" s="9" t="s">
        <v>846</v>
      </c>
      <c r="B416" s="11" t="s">
        <v>847</v>
      </c>
      <c r="D416" s="50" t="e">
        <f>SEARCH('Page 1'!#REF!,A416:A1149)</f>
        <v>#REF!</v>
      </c>
      <c r="F416" s="50" t="b">
        <f t="shared" si="6"/>
        <v>0</v>
      </c>
    </row>
    <row r="417" spans="1:6" x14ac:dyDescent="0.3">
      <c r="A417" s="9" t="s">
        <v>848</v>
      </c>
      <c r="B417" s="11" t="s">
        <v>849</v>
      </c>
      <c r="D417" s="50" t="e">
        <f>SEARCH('Page 1'!#REF!,A417:A1150)</f>
        <v>#REF!</v>
      </c>
      <c r="F417" s="50" t="b">
        <f t="shared" si="6"/>
        <v>0</v>
      </c>
    </row>
    <row r="418" spans="1:6" x14ac:dyDescent="0.3">
      <c r="A418" s="9" t="s">
        <v>850</v>
      </c>
      <c r="B418" s="11" t="s">
        <v>851</v>
      </c>
      <c r="D418" s="50" t="e">
        <f>SEARCH('Page 1'!#REF!,A418:A1151)</f>
        <v>#REF!</v>
      </c>
      <c r="F418" s="50" t="b">
        <f t="shared" si="6"/>
        <v>0</v>
      </c>
    </row>
    <row r="419" spans="1:6" x14ac:dyDescent="0.3">
      <c r="A419" s="9" t="s">
        <v>852</v>
      </c>
      <c r="B419" s="11" t="s">
        <v>853</v>
      </c>
      <c r="D419" s="50" t="e">
        <f>SEARCH('Page 1'!#REF!,A419:A1152)</f>
        <v>#REF!</v>
      </c>
      <c r="F419" s="50" t="b">
        <f t="shared" si="6"/>
        <v>0</v>
      </c>
    </row>
    <row r="420" spans="1:6" x14ac:dyDescent="0.3">
      <c r="A420" s="9" t="s">
        <v>854</v>
      </c>
      <c r="B420" s="11" t="s">
        <v>855</v>
      </c>
      <c r="D420" s="50" t="e">
        <f>SEARCH('Page 1'!#REF!,A420:A1153)</f>
        <v>#REF!</v>
      </c>
      <c r="F420" s="50" t="b">
        <f t="shared" si="6"/>
        <v>0</v>
      </c>
    </row>
    <row r="421" spans="1:6" x14ac:dyDescent="0.3">
      <c r="A421" s="9" t="s">
        <v>856</v>
      </c>
      <c r="B421" s="11" t="s">
        <v>857</v>
      </c>
      <c r="D421" s="50" t="e">
        <f>SEARCH('Page 1'!#REF!,A421:A1154)</f>
        <v>#REF!</v>
      </c>
      <c r="F421" s="50" t="b">
        <f t="shared" si="6"/>
        <v>0</v>
      </c>
    </row>
    <row r="422" spans="1:6" x14ac:dyDescent="0.3">
      <c r="A422" s="9" t="s">
        <v>858</v>
      </c>
      <c r="B422" s="11" t="s">
        <v>859</v>
      </c>
      <c r="D422" s="50" t="e">
        <f>SEARCH('Page 1'!#REF!,A422:A1155)</f>
        <v>#REF!</v>
      </c>
      <c r="F422" s="50" t="b">
        <f t="shared" si="6"/>
        <v>0</v>
      </c>
    </row>
    <row r="423" spans="1:6" x14ac:dyDescent="0.3">
      <c r="A423" s="9" t="s">
        <v>860</v>
      </c>
      <c r="B423" s="11" t="s">
        <v>861</v>
      </c>
      <c r="D423" s="50" t="e">
        <f>SEARCH('Page 1'!#REF!,A423:A1156)</f>
        <v>#REF!</v>
      </c>
      <c r="F423" s="50" t="b">
        <f t="shared" si="6"/>
        <v>0</v>
      </c>
    </row>
    <row r="424" spans="1:6" x14ac:dyDescent="0.3">
      <c r="A424" s="9" t="s">
        <v>862</v>
      </c>
      <c r="B424" s="11" t="s">
        <v>863</v>
      </c>
      <c r="D424" s="50" t="e">
        <f>SEARCH('Page 1'!#REF!,A424:A1157)</f>
        <v>#REF!</v>
      </c>
      <c r="F424" s="50" t="b">
        <f t="shared" si="6"/>
        <v>0</v>
      </c>
    </row>
    <row r="425" spans="1:6" x14ac:dyDescent="0.3">
      <c r="A425" s="9" t="s">
        <v>864</v>
      </c>
      <c r="B425" s="11" t="s">
        <v>865</v>
      </c>
      <c r="D425" s="50" t="e">
        <f>SEARCH('Page 1'!#REF!,A425:A1158)</f>
        <v>#REF!</v>
      </c>
      <c r="F425" s="50" t="b">
        <f t="shared" si="6"/>
        <v>0</v>
      </c>
    </row>
    <row r="426" spans="1:6" x14ac:dyDescent="0.3">
      <c r="A426" s="9" t="s">
        <v>866</v>
      </c>
      <c r="B426" s="11" t="s">
        <v>867</v>
      </c>
      <c r="D426" s="50" t="e">
        <f>SEARCH('Page 1'!#REF!,A426:A1159)</f>
        <v>#REF!</v>
      </c>
      <c r="F426" s="50" t="b">
        <f t="shared" si="6"/>
        <v>0</v>
      </c>
    </row>
    <row r="427" spans="1:6" x14ac:dyDescent="0.3">
      <c r="A427" s="9" t="s">
        <v>868</v>
      </c>
      <c r="B427" s="11" t="s">
        <v>869</v>
      </c>
      <c r="D427" s="50" t="e">
        <f>SEARCH('Page 1'!#REF!,A427:A1160)</f>
        <v>#REF!</v>
      </c>
      <c r="F427" s="50" t="b">
        <f t="shared" si="6"/>
        <v>0</v>
      </c>
    </row>
    <row r="428" spans="1:6" x14ac:dyDescent="0.3">
      <c r="A428" s="9" t="s">
        <v>870</v>
      </c>
      <c r="B428" s="11" t="s">
        <v>871</v>
      </c>
      <c r="D428" s="50" t="e">
        <f>SEARCH('Page 1'!#REF!,A428:A1161)</f>
        <v>#REF!</v>
      </c>
      <c r="F428" s="50" t="b">
        <f t="shared" si="6"/>
        <v>0</v>
      </c>
    </row>
    <row r="429" spans="1:6" x14ac:dyDescent="0.3">
      <c r="A429" s="9" t="s">
        <v>872</v>
      </c>
      <c r="B429" s="11" t="s">
        <v>873</v>
      </c>
      <c r="D429" s="50" t="e">
        <f>SEARCH('Page 1'!#REF!,A429:A1162)</f>
        <v>#REF!</v>
      </c>
      <c r="F429" s="50" t="b">
        <f t="shared" si="6"/>
        <v>0</v>
      </c>
    </row>
    <row r="430" spans="1:6" x14ac:dyDescent="0.3">
      <c r="A430" s="9" t="s">
        <v>874</v>
      </c>
      <c r="B430" s="11" t="s">
        <v>875</v>
      </c>
      <c r="D430" s="50" t="e">
        <f>SEARCH('Page 1'!#REF!,A430:A1163)</f>
        <v>#REF!</v>
      </c>
      <c r="F430" s="50" t="b">
        <f t="shared" si="6"/>
        <v>0</v>
      </c>
    </row>
    <row r="431" spans="1:6" x14ac:dyDescent="0.3">
      <c r="A431" s="9" t="s">
        <v>876</v>
      </c>
      <c r="B431" s="11" t="s">
        <v>877</v>
      </c>
      <c r="D431" s="50" t="e">
        <f>SEARCH('Page 1'!#REF!,A431:A1164)</f>
        <v>#REF!</v>
      </c>
      <c r="F431" s="50" t="b">
        <f t="shared" si="6"/>
        <v>0</v>
      </c>
    </row>
    <row r="432" spans="1:6" x14ac:dyDescent="0.3">
      <c r="A432" s="9" t="s">
        <v>878</v>
      </c>
      <c r="B432" s="11" t="s">
        <v>879</v>
      </c>
      <c r="D432" s="50" t="e">
        <f>SEARCH('Page 1'!#REF!,A432:A1165)</f>
        <v>#REF!</v>
      </c>
      <c r="F432" s="50" t="b">
        <f t="shared" si="6"/>
        <v>0</v>
      </c>
    </row>
    <row r="433" spans="1:6" x14ac:dyDescent="0.3">
      <c r="A433" s="9" t="s">
        <v>880</v>
      </c>
      <c r="B433" s="11" t="s">
        <v>881</v>
      </c>
      <c r="D433" s="50" t="e">
        <f>SEARCH('Page 1'!#REF!,A433:A1166)</f>
        <v>#REF!</v>
      </c>
      <c r="F433" s="50" t="b">
        <f t="shared" si="6"/>
        <v>0</v>
      </c>
    </row>
    <row r="434" spans="1:6" x14ac:dyDescent="0.3">
      <c r="A434" s="9" t="s">
        <v>882</v>
      </c>
      <c r="B434" s="11" t="s">
        <v>883</v>
      </c>
      <c r="D434" s="50" t="e">
        <f>SEARCH('Page 1'!#REF!,A434:A1167)</f>
        <v>#REF!</v>
      </c>
      <c r="F434" s="50" t="b">
        <f t="shared" si="6"/>
        <v>0</v>
      </c>
    </row>
    <row r="435" spans="1:6" x14ac:dyDescent="0.3">
      <c r="A435" s="9" t="s">
        <v>884</v>
      </c>
      <c r="B435" s="11" t="s">
        <v>885</v>
      </c>
      <c r="D435" s="50" t="e">
        <f>SEARCH('Page 1'!#REF!,A435:A1168)</f>
        <v>#REF!</v>
      </c>
      <c r="F435" s="50" t="b">
        <f t="shared" si="6"/>
        <v>0</v>
      </c>
    </row>
    <row r="436" spans="1:6" x14ac:dyDescent="0.3">
      <c r="A436" s="9" t="s">
        <v>886</v>
      </c>
      <c r="B436" s="11" t="s">
        <v>887</v>
      </c>
      <c r="D436" s="50" t="e">
        <f>SEARCH('Page 1'!#REF!,A436:A1169)</f>
        <v>#REF!</v>
      </c>
      <c r="F436" s="50" t="b">
        <f t="shared" si="6"/>
        <v>0</v>
      </c>
    </row>
    <row r="437" spans="1:6" x14ac:dyDescent="0.3">
      <c r="A437" s="9" t="s">
        <v>888</v>
      </c>
      <c r="B437" s="11" t="s">
        <v>889</v>
      </c>
      <c r="D437" s="50" t="e">
        <f>SEARCH('Page 1'!#REF!,A437:A1170)</f>
        <v>#REF!</v>
      </c>
      <c r="F437" s="50" t="b">
        <f t="shared" si="6"/>
        <v>0</v>
      </c>
    </row>
    <row r="438" spans="1:6" x14ac:dyDescent="0.3">
      <c r="A438" s="9" t="s">
        <v>890</v>
      </c>
      <c r="B438" s="11" t="s">
        <v>891</v>
      </c>
      <c r="D438" s="50" t="e">
        <f>SEARCH('Page 1'!#REF!,A438:A1171)</f>
        <v>#REF!</v>
      </c>
      <c r="F438" s="50" t="b">
        <f t="shared" si="6"/>
        <v>0</v>
      </c>
    </row>
    <row r="439" spans="1:6" ht="28.8" x14ac:dyDescent="0.3">
      <c r="A439" s="9" t="s">
        <v>892</v>
      </c>
      <c r="B439" s="11" t="s">
        <v>893</v>
      </c>
      <c r="D439" s="50" t="e">
        <f>SEARCH('Page 1'!#REF!,A439:A1172)</f>
        <v>#REF!</v>
      </c>
      <c r="F439" s="50" t="b">
        <f t="shared" si="6"/>
        <v>0</v>
      </c>
    </row>
    <row r="440" spans="1:6" x14ac:dyDescent="0.3">
      <c r="A440" s="9" t="s">
        <v>894</v>
      </c>
      <c r="B440" s="11" t="s">
        <v>895</v>
      </c>
      <c r="D440" s="50" t="e">
        <f>SEARCH('Page 1'!#REF!,A440:A1173)</f>
        <v>#REF!</v>
      </c>
      <c r="F440" s="50" t="b">
        <f t="shared" si="6"/>
        <v>0</v>
      </c>
    </row>
    <row r="441" spans="1:6" x14ac:dyDescent="0.3">
      <c r="A441" s="9" t="s">
        <v>896</v>
      </c>
      <c r="B441" s="11" t="s">
        <v>897</v>
      </c>
      <c r="D441" s="50" t="e">
        <f>SEARCH('Page 1'!#REF!,A441:A1174)</f>
        <v>#REF!</v>
      </c>
      <c r="F441" s="50" t="b">
        <f t="shared" si="6"/>
        <v>0</v>
      </c>
    </row>
    <row r="442" spans="1:6" x14ac:dyDescent="0.3">
      <c r="A442" s="9" t="s">
        <v>898</v>
      </c>
      <c r="B442" s="10" t="s">
        <v>899</v>
      </c>
      <c r="D442" s="50" t="e">
        <f>SEARCH('Page 1'!#REF!,A442:A1175)</f>
        <v>#REF!</v>
      </c>
      <c r="F442" s="50" t="b">
        <f t="shared" si="6"/>
        <v>0</v>
      </c>
    </row>
    <row r="443" spans="1:6" x14ac:dyDescent="0.3">
      <c r="A443" s="9" t="s">
        <v>900</v>
      </c>
      <c r="B443" s="10" t="s">
        <v>901</v>
      </c>
      <c r="D443" s="50" t="e">
        <f>SEARCH('Page 1'!#REF!,A443:A1176)</f>
        <v>#REF!</v>
      </c>
      <c r="F443" s="50" t="b">
        <f t="shared" si="6"/>
        <v>0</v>
      </c>
    </row>
    <row r="444" spans="1:6" x14ac:dyDescent="0.3">
      <c r="A444" s="9" t="s">
        <v>902</v>
      </c>
      <c r="B444" s="11" t="s">
        <v>903</v>
      </c>
      <c r="D444" s="50" t="e">
        <f>SEARCH('Page 1'!#REF!,A444:A1177)</f>
        <v>#REF!</v>
      </c>
      <c r="F444" s="50" t="b">
        <f t="shared" si="6"/>
        <v>0</v>
      </c>
    </row>
    <row r="445" spans="1:6" x14ac:dyDescent="0.3">
      <c r="A445" s="9" t="s">
        <v>904</v>
      </c>
      <c r="B445" s="11" t="s">
        <v>905</v>
      </c>
      <c r="D445" s="50" t="e">
        <f>SEARCH('Page 1'!#REF!,A445:A1178)</f>
        <v>#REF!</v>
      </c>
      <c r="F445" s="50" t="b">
        <f t="shared" si="6"/>
        <v>0</v>
      </c>
    </row>
    <row r="446" spans="1:6" x14ac:dyDescent="0.3">
      <c r="A446" s="9" t="s">
        <v>906</v>
      </c>
      <c r="B446" s="11" t="s">
        <v>907</v>
      </c>
      <c r="D446" s="50" t="e">
        <f>SEARCH('Page 1'!#REF!,A446:A1179)</f>
        <v>#REF!</v>
      </c>
      <c r="F446" s="50" t="b">
        <f t="shared" si="6"/>
        <v>0</v>
      </c>
    </row>
    <row r="447" spans="1:6" x14ac:dyDescent="0.3">
      <c r="A447" s="9" t="s">
        <v>908</v>
      </c>
      <c r="B447" s="11" t="s">
        <v>909</v>
      </c>
      <c r="D447" s="50" t="e">
        <f>SEARCH('Page 1'!#REF!,A447:A1180)</f>
        <v>#REF!</v>
      </c>
      <c r="F447" s="50" t="b">
        <f t="shared" si="6"/>
        <v>0</v>
      </c>
    </row>
    <row r="448" spans="1:6" x14ac:dyDescent="0.3">
      <c r="A448" s="9" t="s">
        <v>910</v>
      </c>
      <c r="B448" s="11" t="s">
        <v>911</v>
      </c>
      <c r="D448" s="50" t="e">
        <f>SEARCH('Page 1'!#REF!,A448:A1181)</f>
        <v>#REF!</v>
      </c>
      <c r="F448" s="50" t="b">
        <f t="shared" si="6"/>
        <v>0</v>
      </c>
    </row>
    <row r="449" spans="1:6" ht="28.8" x14ac:dyDescent="0.3">
      <c r="A449" s="9" t="s">
        <v>912</v>
      </c>
      <c r="B449" s="11" t="s">
        <v>913</v>
      </c>
      <c r="D449" s="50" t="e">
        <f>SEARCH('Page 1'!#REF!,A449:A1182)</f>
        <v>#REF!</v>
      </c>
      <c r="F449" s="50" t="b">
        <f t="shared" si="6"/>
        <v>0</v>
      </c>
    </row>
    <row r="450" spans="1:6" x14ac:dyDescent="0.3">
      <c r="A450" s="9" t="s">
        <v>914</v>
      </c>
      <c r="B450" s="11" t="s">
        <v>915</v>
      </c>
      <c r="D450" s="50" t="e">
        <f>SEARCH('Page 1'!#REF!,A450:A1183)</f>
        <v>#REF!</v>
      </c>
      <c r="F450" s="50" t="b">
        <f t="shared" si="6"/>
        <v>0</v>
      </c>
    </row>
    <row r="451" spans="1:6" x14ac:dyDescent="0.3">
      <c r="A451" s="9" t="s">
        <v>916</v>
      </c>
      <c r="B451" s="11" t="s">
        <v>917</v>
      </c>
      <c r="D451" s="50" t="e">
        <f>SEARCH('Page 1'!#REF!,A451:A1184)</f>
        <v>#REF!</v>
      </c>
      <c r="F451" s="50" t="b">
        <f t="shared" ref="F451:F514" si="7">ISNUMBER(D451)</f>
        <v>0</v>
      </c>
    </row>
    <row r="452" spans="1:6" x14ac:dyDescent="0.3">
      <c r="A452" s="9" t="s">
        <v>918</v>
      </c>
      <c r="B452" s="11" t="s">
        <v>919</v>
      </c>
      <c r="D452" s="50" t="e">
        <f>SEARCH('Page 1'!#REF!,A452:A1185)</f>
        <v>#REF!</v>
      </c>
      <c r="F452" s="50" t="b">
        <f t="shared" si="7"/>
        <v>0</v>
      </c>
    </row>
    <row r="453" spans="1:6" x14ac:dyDescent="0.3">
      <c r="A453" s="9" t="s">
        <v>920</v>
      </c>
      <c r="B453" s="11" t="s">
        <v>921</v>
      </c>
      <c r="D453" s="50" t="e">
        <f>SEARCH('Page 1'!#REF!,A453:A1186)</f>
        <v>#REF!</v>
      </c>
      <c r="F453" s="50" t="b">
        <f t="shared" si="7"/>
        <v>0</v>
      </c>
    </row>
    <row r="454" spans="1:6" x14ac:dyDescent="0.3">
      <c r="A454" s="9" t="s">
        <v>922</v>
      </c>
      <c r="B454" s="17" t="s">
        <v>923</v>
      </c>
      <c r="D454" s="50" t="e">
        <f>SEARCH('Page 1'!#REF!,A454:A1187)</f>
        <v>#REF!</v>
      </c>
      <c r="F454" s="50" t="b">
        <f t="shared" si="7"/>
        <v>0</v>
      </c>
    </row>
    <row r="455" spans="1:6" x14ac:dyDescent="0.3">
      <c r="A455" s="9" t="s">
        <v>924</v>
      </c>
      <c r="B455" s="11" t="s">
        <v>925</v>
      </c>
      <c r="D455" s="50" t="e">
        <f>SEARCH('Page 1'!#REF!,A455:A1188)</f>
        <v>#REF!</v>
      </c>
      <c r="F455" s="50" t="b">
        <f t="shared" si="7"/>
        <v>0</v>
      </c>
    </row>
    <row r="456" spans="1:6" x14ac:dyDescent="0.3">
      <c r="A456" s="9" t="s">
        <v>926</v>
      </c>
      <c r="B456" s="11" t="s">
        <v>927</v>
      </c>
      <c r="D456" s="50" t="e">
        <f>SEARCH('Page 1'!#REF!,A456:A1189)</f>
        <v>#REF!</v>
      </c>
      <c r="F456" s="50" t="b">
        <f t="shared" si="7"/>
        <v>0</v>
      </c>
    </row>
    <row r="457" spans="1:6" x14ac:dyDescent="0.3">
      <c r="A457" s="9" t="s">
        <v>928</v>
      </c>
      <c r="B457" s="11" t="s">
        <v>929</v>
      </c>
      <c r="D457" s="50" t="e">
        <f>SEARCH('Page 1'!#REF!,A457:A1190)</f>
        <v>#REF!</v>
      </c>
      <c r="F457" s="50" t="b">
        <f t="shared" si="7"/>
        <v>0</v>
      </c>
    </row>
    <row r="458" spans="1:6" x14ac:dyDescent="0.3">
      <c r="A458" s="9" t="s">
        <v>930</v>
      </c>
      <c r="B458" s="11" t="s">
        <v>931</v>
      </c>
      <c r="D458" s="50" t="e">
        <f>SEARCH('Page 1'!#REF!,A458:A1191)</f>
        <v>#REF!</v>
      </c>
      <c r="F458" s="50" t="b">
        <f t="shared" si="7"/>
        <v>0</v>
      </c>
    </row>
    <row r="459" spans="1:6" x14ac:dyDescent="0.3">
      <c r="A459" s="9" t="s">
        <v>932</v>
      </c>
      <c r="B459" s="11" t="s">
        <v>933</v>
      </c>
      <c r="D459" s="50" t="e">
        <f>SEARCH('Page 1'!#REF!,A459:A1192)</f>
        <v>#REF!</v>
      </c>
      <c r="F459" s="50" t="b">
        <f t="shared" si="7"/>
        <v>0</v>
      </c>
    </row>
    <row r="460" spans="1:6" x14ac:dyDescent="0.3">
      <c r="A460" s="9" t="s">
        <v>934</v>
      </c>
      <c r="B460" s="11" t="s">
        <v>935</v>
      </c>
      <c r="D460" s="50" t="e">
        <f>SEARCH('Page 1'!#REF!,A460:A1193)</f>
        <v>#REF!</v>
      </c>
      <c r="F460" s="50" t="b">
        <f t="shared" si="7"/>
        <v>0</v>
      </c>
    </row>
    <row r="461" spans="1:6" x14ac:dyDescent="0.3">
      <c r="A461" s="9" t="s">
        <v>936</v>
      </c>
      <c r="B461" s="11" t="s">
        <v>937</v>
      </c>
      <c r="D461" s="50" t="e">
        <f>SEARCH('Page 1'!#REF!,A461:A1194)</f>
        <v>#REF!</v>
      </c>
      <c r="F461" s="50" t="b">
        <f t="shared" si="7"/>
        <v>0</v>
      </c>
    </row>
    <row r="462" spans="1:6" x14ac:dyDescent="0.3">
      <c r="A462" s="9" t="s">
        <v>938</v>
      </c>
      <c r="B462" s="11" t="s">
        <v>939</v>
      </c>
      <c r="D462" s="50" t="e">
        <f>SEARCH('Page 1'!#REF!,A462:A1195)</f>
        <v>#REF!</v>
      </c>
      <c r="F462" s="50" t="b">
        <f t="shared" si="7"/>
        <v>0</v>
      </c>
    </row>
    <row r="463" spans="1:6" x14ac:dyDescent="0.3">
      <c r="A463" s="9" t="s">
        <v>940</v>
      </c>
      <c r="B463" s="11" t="s">
        <v>941</v>
      </c>
      <c r="D463" s="50" t="e">
        <f>SEARCH('Page 1'!#REF!,A463:A1196)</f>
        <v>#REF!</v>
      </c>
      <c r="F463" s="50" t="b">
        <f t="shared" si="7"/>
        <v>0</v>
      </c>
    </row>
    <row r="464" spans="1:6" x14ac:dyDescent="0.3">
      <c r="A464" s="9" t="s">
        <v>942</v>
      </c>
      <c r="B464" s="11" t="s">
        <v>943</v>
      </c>
      <c r="D464" s="50" t="e">
        <f>SEARCH('Page 1'!#REF!,A464:A1197)</f>
        <v>#REF!</v>
      </c>
      <c r="F464" s="50" t="b">
        <f t="shared" si="7"/>
        <v>0</v>
      </c>
    </row>
    <row r="465" spans="1:6" x14ac:dyDescent="0.3">
      <c r="A465" s="9" t="s">
        <v>944</v>
      </c>
      <c r="B465" s="11" t="s">
        <v>945</v>
      </c>
      <c r="D465" s="50" t="e">
        <f>SEARCH('Page 1'!#REF!,A465:A1198)</f>
        <v>#REF!</v>
      </c>
      <c r="F465" s="50" t="b">
        <f t="shared" si="7"/>
        <v>0</v>
      </c>
    </row>
    <row r="466" spans="1:6" x14ac:dyDescent="0.3">
      <c r="A466" s="9" t="s">
        <v>946</v>
      </c>
      <c r="B466" s="11" t="s">
        <v>947</v>
      </c>
      <c r="D466" s="50" t="e">
        <f>SEARCH('Page 1'!#REF!,A466:A1199)</f>
        <v>#REF!</v>
      </c>
      <c r="F466" s="50" t="b">
        <f t="shared" si="7"/>
        <v>0</v>
      </c>
    </row>
    <row r="467" spans="1:6" x14ac:dyDescent="0.3">
      <c r="A467" s="9" t="s">
        <v>948</v>
      </c>
      <c r="B467" s="11" t="s">
        <v>949</v>
      </c>
      <c r="D467" s="50" t="e">
        <f>SEARCH('Page 1'!#REF!,A467:A1200)</f>
        <v>#REF!</v>
      </c>
      <c r="F467" s="50" t="b">
        <f t="shared" si="7"/>
        <v>0</v>
      </c>
    </row>
    <row r="468" spans="1:6" ht="28.8" x14ac:dyDescent="0.3">
      <c r="A468" s="9" t="s">
        <v>950</v>
      </c>
      <c r="B468" s="11" t="s">
        <v>951</v>
      </c>
      <c r="D468" s="50" t="e">
        <f>SEARCH('Page 1'!#REF!,A468:A1201)</f>
        <v>#REF!</v>
      </c>
      <c r="F468" s="50" t="b">
        <f t="shared" si="7"/>
        <v>0</v>
      </c>
    </row>
    <row r="469" spans="1:6" x14ac:dyDescent="0.3">
      <c r="A469" s="9" t="s">
        <v>952</v>
      </c>
      <c r="B469" s="11" t="s">
        <v>953</v>
      </c>
      <c r="D469" s="50" t="e">
        <f>SEARCH('Page 1'!#REF!,A469:A1202)</f>
        <v>#REF!</v>
      </c>
      <c r="F469" s="50" t="b">
        <f t="shared" si="7"/>
        <v>0</v>
      </c>
    </row>
    <row r="470" spans="1:6" x14ac:dyDescent="0.3">
      <c r="A470" s="9" t="s">
        <v>954</v>
      </c>
      <c r="B470" s="11" t="s">
        <v>955</v>
      </c>
      <c r="D470" s="50" t="e">
        <f>SEARCH('Page 1'!#REF!,A470:A1203)</f>
        <v>#REF!</v>
      </c>
      <c r="F470" s="50" t="b">
        <f t="shared" si="7"/>
        <v>0</v>
      </c>
    </row>
    <row r="471" spans="1:6" x14ac:dyDescent="0.3">
      <c r="A471" s="9" t="s">
        <v>956</v>
      </c>
      <c r="B471" s="11" t="s">
        <v>957</v>
      </c>
      <c r="D471" s="50" t="e">
        <f>SEARCH('Page 1'!#REF!,A471:A1204)</f>
        <v>#REF!</v>
      </c>
      <c r="F471" s="50" t="b">
        <f t="shared" si="7"/>
        <v>0</v>
      </c>
    </row>
    <row r="472" spans="1:6" x14ac:dyDescent="0.3">
      <c r="A472" s="9" t="s">
        <v>958</v>
      </c>
      <c r="B472" s="11" t="s">
        <v>959</v>
      </c>
      <c r="D472" s="50" t="e">
        <f>SEARCH('Page 1'!#REF!,A472:A1205)</f>
        <v>#REF!</v>
      </c>
      <c r="F472" s="50" t="b">
        <f t="shared" si="7"/>
        <v>0</v>
      </c>
    </row>
    <row r="473" spans="1:6" x14ac:dyDescent="0.3">
      <c r="A473" s="9" t="s">
        <v>960</v>
      </c>
      <c r="B473" s="11" t="s">
        <v>961</v>
      </c>
      <c r="D473" s="50" t="e">
        <f>SEARCH('Page 1'!#REF!,A473:A1206)</f>
        <v>#REF!</v>
      </c>
      <c r="F473" s="50" t="b">
        <f t="shared" si="7"/>
        <v>0</v>
      </c>
    </row>
    <row r="474" spans="1:6" x14ac:dyDescent="0.3">
      <c r="A474" s="9" t="s">
        <v>962</v>
      </c>
      <c r="B474" s="11" t="s">
        <v>963</v>
      </c>
      <c r="D474" s="50" t="e">
        <f>SEARCH('Page 1'!#REF!,A474:A1207)</f>
        <v>#REF!</v>
      </c>
      <c r="F474" s="50" t="b">
        <f t="shared" si="7"/>
        <v>0</v>
      </c>
    </row>
    <row r="475" spans="1:6" x14ac:dyDescent="0.3">
      <c r="A475" s="9" t="s">
        <v>964</v>
      </c>
      <c r="B475" s="11" t="s">
        <v>965</v>
      </c>
      <c r="D475" s="50" t="e">
        <f>SEARCH('Page 1'!#REF!,A475:A1208)</f>
        <v>#REF!</v>
      </c>
      <c r="F475" s="50" t="b">
        <f t="shared" si="7"/>
        <v>0</v>
      </c>
    </row>
    <row r="476" spans="1:6" x14ac:dyDescent="0.3">
      <c r="A476" s="9" t="s">
        <v>966</v>
      </c>
      <c r="B476" s="11" t="s">
        <v>967</v>
      </c>
      <c r="D476" s="50" t="e">
        <f>SEARCH('Page 1'!#REF!,A476:A1209)</f>
        <v>#REF!</v>
      </c>
      <c r="F476" s="50" t="b">
        <f t="shared" si="7"/>
        <v>0</v>
      </c>
    </row>
    <row r="477" spans="1:6" x14ac:dyDescent="0.3">
      <c r="A477" s="9" t="s">
        <v>968</v>
      </c>
      <c r="B477" s="11" t="s">
        <v>969</v>
      </c>
      <c r="D477" s="50" t="e">
        <f>SEARCH('Page 1'!#REF!,A477:A1210)</f>
        <v>#REF!</v>
      </c>
      <c r="F477" s="50" t="b">
        <f t="shared" si="7"/>
        <v>0</v>
      </c>
    </row>
    <row r="478" spans="1:6" x14ac:dyDescent="0.3">
      <c r="A478" s="9" t="s">
        <v>970</v>
      </c>
      <c r="B478" s="11" t="s">
        <v>971</v>
      </c>
      <c r="D478" s="50" t="e">
        <f>SEARCH('Page 1'!#REF!,A478:A1211)</f>
        <v>#REF!</v>
      </c>
      <c r="F478" s="50" t="b">
        <f t="shared" si="7"/>
        <v>0</v>
      </c>
    </row>
    <row r="479" spans="1:6" x14ac:dyDescent="0.3">
      <c r="A479" s="9" t="s">
        <v>972</v>
      </c>
      <c r="B479" s="11" t="s">
        <v>973</v>
      </c>
      <c r="D479" s="50" t="e">
        <f>SEARCH('Page 1'!#REF!,A479:A1212)</f>
        <v>#REF!</v>
      </c>
      <c r="F479" s="50" t="b">
        <f t="shared" si="7"/>
        <v>0</v>
      </c>
    </row>
    <row r="480" spans="1:6" x14ac:dyDescent="0.3">
      <c r="A480" s="9" t="s">
        <v>974</v>
      </c>
      <c r="B480" s="11" t="s">
        <v>975</v>
      </c>
      <c r="D480" s="50" t="e">
        <f>SEARCH('Page 1'!#REF!,A480:A1213)</f>
        <v>#REF!</v>
      </c>
      <c r="F480" s="50" t="b">
        <f t="shared" si="7"/>
        <v>0</v>
      </c>
    </row>
    <row r="481" spans="1:6" x14ac:dyDescent="0.3">
      <c r="A481" s="9" t="s">
        <v>976</v>
      </c>
      <c r="B481" s="11" t="s">
        <v>977</v>
      </c>
      <c r="D481" s="50" t="e">
        <f>SEARCH('Page 1'!#REF!,A481:A1214)</f>
        <v>#REF!</v>
      </c>
      <c r="F481" s="50" t="b">
        <f t="shared" si="7"/>
        <v>0</v>
      </c>
    </row>
    <row r="482" spans="1:6" x14ac:dyDescent="0.3">
      <c r="A482" s="9" t="s">
        <v>978</v>
      </c>
      <c r="B482" s="11" t="s">
        <v>979</v>
      </c>
      <c r="D482" s="50" t="e">
        <f>SEARCH('Page 1'!#REF!,A482:A1215)</f>
        <v>#REF!</v>
      </c>
      <c r="F482" s="50" t="b">
        <f t="shared" si="7"/>
        <v>0</v>
      </c>
    </row>
    <row r="483" spans="1:6" x14ac:dyDescent="0.3">
      <c r="A483" s="9" t="s">
        <v>980</v>
      </c>
      <c r="B483" s="11" t="s">
        <v>981</v>
      </c>
      <c r="D483" s="50" t="e">
        <f>SEARCH('Page 1'!#REF!,A483:A1216)</f>
        <v>#REF!</v>
      </c>
      <c r="F483" s="50" t="b">
        <f t="shared" si="7"/>
        <v>0</v>
      </c>
    </row>
    <row r="484" spans="1:6" x14ac:dyDescent="0.3">
      <c r="A484" s="9" t="s">
        <v>982</v>
      </c>
      <c r="B484" s="11" t="s">
        <v>983</v>
      </c>
      <c r="D484" s="50" t="e">
        <f>SEARCH('Page 1'!#REF!,A484:A1217)</f>
        <v>#REF!</v>
      </c>
      <c r="F484" s="50" t="b">
        <f t="shared" si="7"/>
        <v>0</v>
      </c>
    </row>
    <row r="485" spans="1:6" x14ac:dyDescent="0.3">
      <c r="A485" s="9" t="s">
        <v>984</v>
      </c>
      <c r="B485" s="11" t="s">
        <v>985</v>
      </c>
      <c r="D485" s="50" t="e">
        <f>SEARCH('Page 1'!#REF!,A485:A1218)</f>
        <v>#REF!</v>
      </c>
      <c r="F485" s="50" t="b">
        <f t="shared" si="7"/>
        <v>0</v>
      </c>
    </row>
    <row r="486" spans="1:6" x14ac:dyDescent="0.3">
      <c r="A486" s="9" t="s">
        <v>986</v>
      </c>
      <c r="B486" s="11" t="s">
        <v>987</v>
      </c>
      <c r="D486" s="50" t="e">
        <f>SEARCH('Page 1'!#REF!,A486:A1219)</f>
        <v>#REF!</v>
      </c>
      <c r="F486" s="50" t="b">
        <f t="shared" si="7"/>
        <v>0</v>
      </c>
    </row>
    <row r="487" spans="1:6" x14ac:dyDescent="0.3">
      <c r="A487" s="9" t="s">
        <v>988</v>
      </c>
      <c r="B487" s="11" t="s">
        <v>989</v>
      </c>
      <c r="D487" s="50" t="e">
        <f>SEARCH('Page 1'!#REF!,A487:A1220)</f>
        <v>#REF!</v>
      </c>
      <c r="F487" s="50" t="b">
        <f t="shared" si="7"/>
        <v>0</v>
      </c>
    </row>
    <row r="488" spans="1:6" x14ac:dyDescent="0.3">
      <c r="A488" s="9" t="s">
        <v>990</v>
      </c>
      <c r="B488" s="11" t="s">
        <v>991</v>
      </c>
      <c r="D488" s="50" t="e">
        <f>SEARCH('Page 1'!#REF!,A488:A1221)</f>
        <v>#REF!</v>
      </c>
      <c r="F488" s="50" t="b">
        <f t="shared" si="7"/>
        <v>0</v>
      </c>
    </row>
    <row r="489" spans="1:6" x14ac:dyDescent="0.3">
      <c r="A489" s="9" t="s">
        <v>992</v>
      </c>
      <c r="B489" s="11" t="s">
        <v>993</v>
      </c>
      <c r="D489" s="50" t="e">
        <f>SEARCH('Page 1'!#REF!,A489:A1222)</f>
        <v>#REF!</v>
      </c>
      <c r="F489" s="50" t="b">
        <f t="shared" si="7"/>
        <v>0</v>
      </c>
    </row>
    <row r="490" spans="1:6" x14ac:dyDescent="0.3">
      <c r="A490" s="9" t="s">
        <v>994</v>
      </c>
      <c r="B490" s="11" t="s">
        <v>995</v>
      </c>
      <c r="D490" s="50" t="e">
        <f>SEARCH('Page 1'!#REF!,A490:A1223)</f>
        <v>#REF!</v>
      </c>
      <c r="F490" s="50" t="b">
        <f t="shared" si="7"/>
        <v>0</v>
      </c>
    </row>
    <row r="491" spans="1:6" x14ac:dyDescent="0.3">
      <c r="A491" s="9" t="s">
        <v>996</v>
      </c>
      <c r="B491" s="11" t="s">
        <v>997</v>
      </c>
      <c r="D491" s="50" t="e">
        <f>SEARCH('Page 1'!#REF!,A491:A1224)</f>
        <v>#REF!</v>
      </c>
      <c r="F491" s="50" t="b">
        <f t="shared" si="7"/>
        <v>0</v>
      </c>
    </row>
    <row r="492" spans="1:6" x14ac:dyDescent="0.3">
      <c r="A492" s="9" t="s">
        <v>998</v>
      </c>
      <c r="B492" s="11" t="s">
        <v>999</v>
      </c>
      <c r="D492" s="50" t="e">
        <f>SEARCH('Page 1'!#REF!,A492:A1225)</f>
        <v>#REF!</v>
      </c>
      <c r="F492" s="50" t="b">
        <f t="shared" si="7"/>
        <v>0</v>
      </c>
    </row>
    <row r="493" spans="1:6" x14ac:dyDescent="0.3">
      <c r="A493" s="9" t="s">
        <v>1000</v>
      </c>
      <c r="B493" s="11" t="s">
        <v>1001</v>
      </c>
      <c r="D493" s="50" t="e">
        <f>SEARCH('Page 1'!#REF!,A493:A1226)</f>
        <v>#REF!</v>
      </c>
      <c r="F493" s="50" t="b">
        <f t="shared" si="7"/>
        <v>0</v>
      </c>
    </row>
    <row r="494" spans="1:6" ht="28.8" x14ac:dyDescent="0.3">
      <c r="A494" s="9" t="s">
        <v>1002</v>
      </c>
      <c r="B494" s="11" t="s">
        <v>1003</v>
      </c>
      <c r="D494" s="50" t="e">
        <f>SEARCH('Page 1'!#REF!,A494:A1227)</f>
        <v>#REF!</v>
      </c>
      <c r="F494" s="50" t="b">
        <f t="shared" si="7"/>
        <v>0</v>
      </c>
    </row>
    <row r="495" spans="1:6" x14ac:dyDescent="0.3">
      <c r="A495" s="9" t="s">
        <v>1004</v>
      </c>
      <c r="B495" s="11" t="s">
        <v>1005</v>
      </c>
      <c r="D495" s="50" t="e">
        <f>SEARCH('Page 1'!#REF!,A495:A1228)</f>
        <v>#REF!</v>
      </c>
      <c r="F495" s="50" t="b">
        <f t="shared" si="7"/>
        <v>0</v>
      </c>
    </row>
    <row r="496" spans="1:6" x14ac:dyDescent="0.3">
      <c r="A496" s="9" t="s">
        <v>1006</v>
      </c>
      <c r="B496" s="11" t="s">
        <v>1007</v>
      </c>
      <c r="D496" s="50" t="e">
        <f>SEARCH('Page 1'!#REF!,A496:A1229)</f>
        <v>#REF!</v>
      </c>
      <c r="F496" s="50" t="b">
        <f t="shared" si="7"/>
        <v>0</v>
      </c>
    </row>
    <row r="497" spans="1:6" x14ac:dyDescent="0.3">
      <c r="A497" s="9" t="s">
        <v>1008</v>
      </c>
      <c r="B497" s="11" t="s">
        <v>1009</v>
      </c>
      <c r="D497" s="50" t="e">
        <f>SEARCH('Page 1'!#REF!,A497:A1230)</f>
        <v>#REF!</v>
      </c>
      <c r="F497" s="50" t="b">
        <f t="shared" si="7"/>
        <v>0</v>
      </c>
    </row>
    <row r="498" spans="1:6" x14ac:dyDescent="0.3">
      <c r="A498" s="9" t="s">
        <v>1010</v>
      </c>
      <c r="B498" s="11" t="s">
        <v>1011</v>
      </c>
      <c r="D498" s="50" t="e">
        <f>SEARCH('Page 1'!#REF!,A498:A1231)</f>
        <v>#REF!</v>
      </c>
      <c r="F498" s="50" t="b">
        <f t="shared" si="7"/>
        <v>0</v>
      </c>
    </row>
    <row r="499" spans="1:6" x14ac:dyDescent="0.3">
      <c r="A499" s="9" t="s">
        <v>1012</v>
      </c>
      <c r="B499" s="11" t="s">
        <v>1013</v>
      </c>
      <c r="D499" s="50" t="e">
        <f>SEARCH('Page 1'!#REF!,A499:A1232)</f>
        <v>#REF!</v>
      </c>
      <c r="F499" s="50" t="b">
        <f t="shared" si="7"/>
        <v>0</v>
      </c>
    </row>
    <row r="500" spans="1:6" x14ac:dyDescent="0.3">
      <c r="A500" s="9" t="s">
        <v>1014</v>
      </c>
      <c r="B500" s="11" t="s">
        <v>1015</v>
      </c>
      <c r="D500" s="50" t="e">
        <f>SEARCH('Page 1'!#REF!,A500:A1233)</f>
        <v>#REF!</v>
      </c>
      <c r="F500" s="50" t="b">
        <f t="shared" si="7"/>
        <v>0</v>
      </c>
    </row>
    <row r="501" spans="1:6" x14ac:dyDescent="0.3">
      <c r="A501" s="9" t="s">
        <v>1016</v>
      </c>
      <c r="B501" s="11" t="s">
        <v>1017</v>
      </c>
      <c r="D501" s="50" t="e">
        <f>SEARCH('Page 1'!#REF!,A501:A1234)</f>
        <v>#REF!</v>
      </c>
      <c r="F501" s="50" t="b">
        <f t="shared" si="7"/>
        <v>0</v>
      </c>
    </row>
    <row r="502" spans="1:6" x14ac:dyDescent="0.3">
      <c r="A502" s="9" t="s">
        <v>1018</v>
      </c>
      <c r="B502" s="11" t="s">
        <v>1019</v>
      </c>
      <c r="D502" s="50" t="e">
        <f>SEARCH('Page 1'!#REF!,A502:A1235)</f>
        <v>#REF!</v>
      </c>
      <c r="F502" s="50" t="b">
        <f t="shared" si="7"/>
        <v>0</v>
      </c>
    </row>
    <row r="503" spans="1:6" x14ac:dyDescent="0.3">
      <c r="A503" s="9" t="s">
        <v>1020</v>
      </c>
      <c r="B503" s="11" t="s">
        <v>1021</v>
      </c>
      <c r="D503" s="50" t="e">
        <f>SEARCH('Page 1'!#REF!,A503:A1236)</f>
        <v>#REF!</v>
      </c>
      <c r="F503" s="50" t="b">
        <f t="shared" si="7"/>
        <v>0</v>
      </c>
    </row>
    <row r="504" spans="1:6" x14ac:dyDescent="0.3">
      <c r="A504" s="9" t="s">
        <v>1022</v>
      </c>
      <c r="B504" s="11" t="s">
        <v>1023</v>
      </c>
      <c r="D504" s="50" t="e">
        <f>SEARCH('Page 1'!#REF!,A504:A1237)</f>
        <v>#REF!</v>
      </c>
      <c r="F504" s="50" t="b">
        <f t="shared" si="7"/>
        <v>0</v>
      </c>
    </row>
    <row r="505" spans="1:6" x14ac:dyDescent="0.3">
      <c r="A505" s="9" t="s">
        <v>1024</v>
      </c>
      <c r="B505" s="11" t="s">
        <v>1025</v>
      </c>
      <c r="D505" s="50" t="e">
        <f>SEARCH('Page 1'!#REF!,A505:A1238)</f>
        <v>#REF!</v>
      </c>
      <c r="F505" s="50" t="b">
        <f t="shared" si="7"/>
        <v>0</v>
      </c>
    </row>
    <row r="506" spans="1:6" x14ac:dyDescent="0.3">
      <c r="A506" s="9" t="s">
        <v>1026</v>
      </c>
      <c r="B506" s="11" t="s">
        <v>1027</v>
      </c>
      <c r="D506" s="50" t="e">
        <f>SEARCH('Page 1'!#REF!,A506:A1239)</f>
        <v>#REF!</v>
      </c>
      <c r="F506" s="50" t="b">
        <f t="shared" si="7"/>
        <v>0</v>
      </c>
    </row>
    <row r="507" spans="1:6" x14ac:dyDescent="0.3">
      <c r="A507" s="9" t="s">
        <v>1028</v>
      </c>
      <c r="B507" s="11" t="s">
        <v>1029</v>
      </c>
      <c r="D507" s="50" t="e">
        <f>SEARCH('Page 1'!#REF!,A507:A1240)</f>
        <v>#REF!</v>
      </c>
      <c r="F507" s="50" t="b">
        <f t="shared" si="7"/>
        <v>0</v>
      </c>
    </row>
    <row r="508" spans="1:6" x14ac:dyDescent="0.3">
      <c r="A508" s="9" t="s">
        <v>1030</v>
      </c>
      <c r="B508" s="11" t="s">
        <v>1031</v>
      </c>
      <c r="D508" s="50" t="e">
        <f>SEARCH('Page 1'!#REF!,A508:A1241)</f>
        <v>#REF!</v>
      </c>
      <c r="F508" s="50" t="b">
        <f t="shared" si="7"/>
        <v>0</v>
      </c>
    </row>
    <row r="509" spans="1:6" x14ac:dyDescent="0.3">
      <c r="A509" s="9" t="s">
        <v>1032</v>
      </c>
      <c r="B509" s="11" t="s">
        <v>1033</v>
      </c>
      <c r="D509" s="50" t="e">
        <f>SEARCH('Page 1'!#REF!,A509:A1242)</f>
        <v>#REF!</v>
      </c>
      <c r="F509" s="50" t="b">
        <f t="shared" si="7"/>
        <v>0</v>
      </c>
    </row>
    <row r="510" spans="1:6" x14ac:dyDescent="0.3">
      <c r="A510" s="9" t="s">
        <v>1034</v>
      </c>
      <c r="B510" s="11" t="s">
        <v>1035</v>
      </c>
      <c r="D510" s="50" t="e">
        <f>SEARCH('Page 1'!#REF!,A510:A1243)</f>
        <v>#REF!</v>
      </c>
      <c r="F510" s="50" t="b">
        <f t="shared" si="7"/>
        <v>0</v>
      </c>
    </row>
    <row r="511" spans="1:6" x14ac:dyDescent="0.3">
      <c r="A511" s="9" t="s">
        <v>1036</v>
      </c>
      <c r="B511" s="11" t="s">
        <v>1037</v>
      </c>
      <c r="D511" s="50" t="e">
        <f>SEARCH('Page 1'!#REF!,A511:A1244)</f>
        <v>#REF!</v>
      </c>
      <c r="F511" s="50" t="b">
        <f t="shared" si="7"/>
        <v>0</v>
      </c>
    </row>
    <row r="512" spans="1:6" x14ac:dyDescent="0.3">
      <c r="A512" s="9" t="s">
        <v>1038</v>
      </c>
      <c r="B512" s="11" t="s">
        <v>1039</v>
      </c>
      <c r="D512" s="50" t="e">
        <f>SEARCH('Page 1'!#REF!,A512:A1245)</f>
        <v>#REF!</v>
      </c>
      <c r="F512" s="50" t="b">
        <f t="shared" si="7"/>
        <v>0</v>
      </c>
    </row>
    <row r="513" spans="1:6" x14ac:dyDescent="0.3">
      <c r="A513" s="9" t="s">
        <v>1040</v>
      </c>
      <c r="B513" s="11" t="s">
        <v>1041</v>
      </c>
      <c r="D513" s="50" t="e">
        <f>SEARCH('Page 1'!#REF!,A513:A1246)</f>
        <v>#REF!</v>
      </c>
      <c r="F513" s="50" t="b">
        <f t="shared" si="7"/>
        <v>0</v>
      </c>
    </row>
    <row r="514" spans="1:6" x14ac:dyDescent="0.3">
      <c r="A514" s="9" t="s">
        <v>1042</v>
      </c>
      <c r="B514" s="11" t="s">
        <v>1043</v>
      </c>
      <c r="D514" s="50" t="e">
        <f>SEARCH('Page 1'!#REF!,A514:A1247)</f>
        <v>#REF!</v>
      </c>
      <c r="F514" s="50" t="b">
        <f t="shared" si="7"/>
        <v>0</v>
      </c>
    </row>
    <row r="515" spans="1:6" x14ac:dyDescent="0.3">
      <c r="A515" s="9" t="s">
        <v>1044</v>
      </c>
      <c r="B515" s="11" t="s">
        <v>1045</v>
      </c>
      <c r="D515" s="50" t="e">
        <f>SEARCH('Page 1'!#REF!,A515:A1248)</f>
        <v>#REF!</v>
      </c>
      <c r="F515" s="50" t="b">
        <f t="shared" ref="F515:F578" si="8">ISNUMBER(D515)</f>
        <v>0</v>
      </c>
    </row>
    <row r="516" spans="1:6" x14ac:dyDescent="0.3">
      <c r="A516" s="9" t="s">
        <v>1046</v>
      </c>
      <c r="B516" s="11" t="s">
        <v>1047</v>
      </c>
      <c r="D516" s="50" t="e">
        <f>SEARCH('Page 1'!#REF!,A516:A1249)</f>
        <v>#REF!</v>
      </c>
      <c r="F516" s="50" t="b">
        <f t="shared" si="8"/>
        <v>0</v>
      </c>
    </row>
    <row r="517" spans="1:6" x14ac:dyDescent="0.3">
      <c r="A517" s="9" t="s">
        <v>1048</v>
      </c>
      <c r="B517" s="11" t="s">
        <v>1049</v>
      </c>
      <c r="D517" s="50" t="e">
        <f>SEARCH('Page 1'!#REF!,A517:A1250)</f>
        <v>#REF!</v>
      </c>
      <c r="F517" s="50" t="b">
        <f t="shared" si="8"/>
        <v>0</v>
      </c>
    </row>
    <row r="518" spans="1:6" x14ac:dyDescent="0.3">
      <c r="A518" s="9" t="s">
        <v>1050</v>
      </c>
      <c r="B518" s="11" t="s">
        <v>1051</v>
      </c>
      <c r="D518" s="50" t="e">
        <f>SEARCH('Page 1'!#REF!,A518:A1251)</f>
        <v>#REF!</v>
      </c>
      <c r="F518" s="50" t="b">
        <f t="shared" si="8"/>
        <v>0</v>
      </c>
    </row>
    <row r="519" spans="1:6" x14ac:dyDescent="0.3">
      <c r="A519" s="9" t="s">
        <v>1052</v>
      </c>
      <c r="B519" s="11" t="s">
        <v>1053</v>
      </c>
      <c r="D519" s="50" t="e">
        <f>SEARCH('Page 1'!#REF!,A519:A1252)</f>
        <v>#REF!</v>
      </c>
      <c r="F519" s="50" t="b">
        <f t="shared" si="8"/>
        <v>0</v>
      </c>
    </row>
    <row r="520" spans="1:6" x14ac:dyDescent="0.3">
      <c r="A520" s="9" t="s">
        <v>1054</v>
      </c>
      <c r="B520" s="11" t="s">
        <v>1055</v>
      </c>
      <c r="D520" s="50" t="e">
        <f>SEARCH('Page 1'!#REF!,A520:A1253)</f>
        <v>#REF!</v>
      </c>
      <c r="F520" s="50" t="b">
        <f t="shared" si="8"/>
        <v>0</v>
      </c>
    </row>
    <row r="521" spans="1:6" x14ac:dyDescent="0.3">
      <c r="A521" s="9" t="s">
        <v>1056</v>
      </c>
      <c r="B521" s="11" t="s">
        <v>1057</v>
      </c>
      <c r="D521" s="50" t="e">
        <f>SEARCH('Page 1'!#REF!,A521:A1254)</f>
        <v>#REF!</v>
      </c>
      <c r="F521" s="50" t="b">
        <f t="shared" si="8"/>
        <v>0</v>
      </c>
    </row>
    <row r="522" spans="1:6" x14ac:dyDescent="0.3">
      <c r="A522" s="9" t="s">
        <v>1058</v>
      </c>
      <c r="B522" s="11" t="s">
        <v>1059</v>
      </c>
      <c r="D522" s="50" t="e">
        <f>SEARCH('Page 1'!#REF!,A522:A1255)</f>
        <v>#REF!</v>
      </c>
      <c r="F522" s="50" t="b">
        <f t="shared" si="8"/>
        <v>0</v>
      </c>
    </row>
    <row r="523" spans="1:6" x14ac:dyDescent="0.3">
      <c r="A523" s="9" t="s">
        <v>1060</v>
      </c>
      <c r="B523" s="11" t="s">
        <v>1061</v>
      </c>
      <c r="D523" s="50" t="e">
        <f>SEARCH('Page 1'!#REF!,A523:A1256)</f>
        <v>#REF!</v>
      </c>
      <c r="F523" s="50" t="b">
        <f t="shared" si="8"/>
        <v>0</v>
      </c>
    </row>
    <row r="524" spans="1:6" x14ac:dyDescent="0.3">
      <c r="A524" s="9" t="s">
        <v>1062</v>
      </c>
      <c r="B524" s="11" t="s">
        <v>1063</v>
      </c>
      <c r="D524" s="50" t="e">
        <f>SEARCH('Page 1'!#REF!,A524:A1257)</f>
        <v>#REF!</v>
      </c>
      <c r="F524" s="50" t="b">
        <f t="shared" si="8"/>
        <v>0</v>
      </c>
    </row>
    <row r="525" spans="1:6" x14ac:dyDescent="0.3">
      <c r="A525" s="9" t="s">
        <v>1064</v>
      </c>
      <c r="B525" s="11" t="s">
        <v>1065</v>
      </c>
      <c r="D525" s="50" t="e">
        <f>SEARCH('Page 1'!#REF!,A525:A1258)</f>
        <v>#REF!</v>
      </c>
      <c r="F525" s="50" t="b">
        <f t="shared" si="8"/>
        <v>0</v>
      </c>
    </row>
    <row r="526" spans="1:6" x14ac:dyDescent="0.3">
      <c r="A526" s="9" t="s">
        <v>1066</v>
      </c>
      <c r="B526" s="11" t="s">
        <v>1067</v>
      </c>
      <c r="D526" s="50" t="e">
        <f>SEARCH('Page 1'!#REF!,A526:A1259)</f>
        <v>#REF!</v>
      </c>
      <c r="F526" s="50" t="b">
        <f t="shared" si="8"/>
        <v>0</v>
      </c>
    </row>
    <row r="527" spans="1:6" x14ac:dyDescent="0.3">
      <c r="A527" s="9" t="s">
        <v>1068</v>
      </c>
      <c r="B527" s="11" t="s">
        <v>1069</v>
      </c>
      <c r="D527" s="50" t="e">
        <f>SEARCH('Page 1'!#REF!,A527:A1260)</f>
        <v>#REF!</v>
      </c>
      <c r="F527" s="50" t="b">
        <f t="shared" si="8"/>
        <v>0</v>
      </c>
    </row>
    <row r="528" spans="1:6" x14ac:dyDescent="0.3">
      <c r="A528" s="9" t="s">
        <v>1070</v>
      </c>
      <c r="B528" s="11" t="s">
        <v>1071</v>
      </c>
      <c r="D528" s="50" t="e">
        <f>SEARCH('Page 1'!#REF!,A528:A1261)</f>
        <v>#REF!</v>
      </c>
      <c r="F528" s="50" t="b">
        <f t="shared" si="8"/>
        <v>0</v>
      </c>
    </row>
    <row r="529" spans="1:6" x14ac:dyDescent="0.3">
      <c r="A529" s="9" t="s">
        <v>1072</v>
      </c>
      <c r="B529" s="11" t="s">
        <v>1073</v>
      </c>
      <c r="D529" s="50" t="e">
        <f>SEARCH('Page 1'!#REF!,A529:A1262)</f>
        <v>#REF!</v>
      </c>
      <c r="F529" s="50" t="b">
        <f t="shared" si="8"/>
        <v>0</v>
      </c>
    </row>
    <row r="530" spans="1:6" x14ac:dyDescent="0.3">
      <c r="A530" s="9" t="s">
        <v>1074</v>
      </c>
      <c r="B530" s="11" t="s">
        <v>1075</v>
      </c>
      <c r="D530" s="50" t="e">
        <f>SEARCH('Page 1'!#REF!,A530:A1263)</f>
        <v>#REF!</v>
      </c>
      <c r="F530" s="50" t="b">
        <f t="shared" si="8"/>
        <v>0</v>
      </c>
    </row>
    <row r="531" spans="1:6" x14ac:dyDescent="0.3">
      <c r="A531" s="9" t="s">
        <v>1076</v>
      </c>
      <c r="B531" s="11" t="s">
        <v>1077</v>
      </c>
      <c r="D531" s="50" t="e">
        <f>SEARCH('Page 1'!#REF!,A531:A1264)</f>
        <v>#REF!</v>
      </c>
      <c r="F531" s="50" t="b">
        <f t="shared" si="8"/>
        <v>0</v>
      </c>
    </row>
    <row r="532" spans="1:6" x14ac:dyDescent="0.3">
      <c r="A532" s="9" t="s">
        <v>1078</v>
      </c>
      <c r="B532" s="11" t="s">
        <v>1079</v>
      </c>
      <c r="D532" s="50" t="e">
        <f>SEARCH('Page 1'!#REF!,A532:A1265)</f>
        <v>#REF!</v>
      </c>
      <c r="F532" s="50" t="b">
        <f t="shared" si="8"/>
        <v>0</v>
      </c>
    </row>
    <row r="533" spans="1:6" x14ac:dyDescent="0.3">
      <c r="A533" s="9" t="s">
        <v>1080</v>
      </c>
      <c r="B533" s="11" t="s">
        <v>1081</v>
      </c>
      <c r="D533" s="50" t="e">
        <f>SEARCH('Page 1'!#REF!,A533:A1266)</f>
        <v>#REF!</v>
      </c>
      <c r="F533" s="50" t="b">
        <f t="shared" si="8"/>
        <v>0</v>
      </c>
    </row>
    <row r="534" spans="1:6" x14ac:dyDescent="0.3">
      <c r="A534" s="9" t="s">
        <v>1082</v>
      </c>
      <c r="B534" s="11" t="s">
        <v>1083</v>
      </c>
      <c r="D534" s="50" t="e">
        <f>SEARCH('Page 1'!#REF!,A534:A1267)</f>
        <v>#REF!</v>
      </c>
      <c r="F534" s="50" t="b">
        <f t="shared" si="8"/>
        <v>0</v>
      </c>
    </row>
    <row r="535" spans="1:6" x14ac:dyDescent="0.3">
      <c r="A535" s="9" t="s">
        <v>1084</v>
      </c>
      <c r="B535" s="11" t="s">
        <v>1085</v>
      </c>
      <c r="D535" s="50" t="e">
        <f>SEARCH('Page 1'!#REF!,A535:A1268)</f>
        <v>#REF!</v>
      </c>
      <c r="F535" s="50" t="b">
        <f t="shared" si="8"/>
        <v>0</v>
      </c>
    </row>
    <row r="536" spans="1:6" x14ac:dyDescent="0.3">
      <c r="A536" s="9" t="s">
        <v>1086</v>
      </c>
      <c r="B536" s="11" t="s">
        <v>1087</v>
      </c>
      <c r="D536" s="50" t="e">
        <f>SEARCH('Page 1'!#REF!,A536:A1269)</f>
        <v>#REF!</v>
      </c>
      <c r="F536" s="50" t="b">
        <f t="shared" si="8"/>
        <v>0</v>
      </c>
    </row>
    <row r="537" spans="1:6" x14ac:dyDescent="0.3">
      <c r="A537" s="9" t="s">
        <v>1088</v>
      </c>
      <c r="B537" s="11" t="s">
        <v>1089</v>
      </c>
      <c r="D537" s="50" t="e">
        <f>SEARCH('Page 1'!#REF!,A537:A1270)</f>
        <v>#REF!</v>
      </c>
      <c r="F537" s="50" t="b">
        <f t="shared" si="8"/>
        <v>0</v>
      </c>
    </row>
    <row r="538" spans="1:6" x14ac:dyDescent="0.3">
      <c r="A538" s="9" t="s">
        <v>1090</v>
      </c>
      <c r="B538" s="11" t="s">
        <v>1091</v>
      </c>
      <c r="D538" s="50" t="e">
        <f>SEARCH('Page 1'!#REF!,A538:A1271)</f>
        <v>#REF!</v>
      </c>
      <c r="F538" s="50" t="b">
        <f t="shared" si="8"/>
        <v>0</v>
      </c>
    </row>
    <row r="539" spans="1:6" x14ac:dyDescent="0.3">
      <c r="A539" s="9" t="s">
        <v>1092</v>
      </c>
      <c r="B539" s="11" t="s">
        <v>1093</v>
      </c>
      <c r="D539" s="50" t="e">
        <f>SEARCH('Page 1'!#REF!,A539:A1272)</f>
        <v>#REF!</v>
      </c>
      <c r="F539" s="50" t="b">
        <f t="shared" si="8"/>
        <v>0</v>
      </c>
    </row>
    <row r="540" spans="1:6" x14ac:dyDescent="0.3">
      <c r="A540" s="9" t="s">
        <v>1094</v>
      </c>
      <c r="B540" s="11" t="s">
        <v>1095</v>
      </c>
      <c r="D540" s="50" t="e">
        <f>SEARCH('Page 1'!#REF!,A540:A1273)</f>
        <v>#REF!</v>
      </c>
      <c r="F540" s="50" t="b">
        <f t="shared" si="8"/>
        <v>0</v>
      </c>
    </row>
    <row r="541" spans="1:6" x14ac:dyDescent="0.3">
      <c r="A541" s="9" t="s">
        <v>1096</v>
      </c>
      <c r="B541" s="11" t="s">
        <v>1097</v>
      </c>
      <c r="D541" s="50" t="e">
        <f>SEARCH('Page 1'!#REF!,A541:A1274)</f>
        <v>#REF!</v>
      </c>
      <c r="F541" s="50" t="b">
        <f t="shared" si="8"/>
        <v>0</v>
      </c>
    </row>
    <row r="542" spans="1:6" x14ac:dyDescent="0.3">
      <c r="A542" s="9" t="s">
        <v>1098</v>
      </c>
      <c r="B542" s="11" t="s">
        <v>1099</v>
      </c>
      <c r="D542" s="50" t="e">
        <f>SEARCH('Page 1'!#REF!,A542:A1275)</f>
        <v>#REF!</v>
      </c>
      <c r="F542" s="50" t="b">
        <f t="shared" si="8"/>
        <v>0</v>
      </c>
    </row>
    <row r="543" spans="1:6" x14ac:dyDescent="0.3">
      <c r="A543" s="9" t="s">
        <v>1100</v>
      </c>
      <c r="B543" s="11" t="s">
        <v>1101</v>
      </c>
      <c r="D543" s="50" t="e">
        <f>SEARCH('Page 1'!#REF!,A543:A1276)</f>
        <v>#REF!</v>
      </c>
      <c r="F543" s="50" t="b">
        <f t="shared" si="8"/>
        <v>0</v>
      </c>
    </row>
    <row r="544" spans="1:6" x14ac:dyDescent="0.3">
      <c r="A544" s="9" t="s">
        <v>1102</v>
      </c>
      <c r="B544" s="11" t="s">
        <v>1103</v>
      </c>
      <c r="D544" s="50" t="e">
        <f>SEARCH('Page 1'!#REF!,A544:A1277)</f>
        <v>#REF!</v>
      </c>
      <c r="F544" s="50" t="b">
        <f t="shared" si="8"/>
        <v>0</v>
      </c>
    </row>
    <row r="545" spans="1:6" x14ac:dyDescent="0.3">
      <c r="A545" s="9" t="s">
        <v>1104</v>
      </c>
      <c r="B545" s="11" t="s">
        <v>1105</v>
      </c>
      <c r="D545" s="50" t="e">
        <f>SEARCH('Page 1'!#REF!,A545:A1278)</f>
        <v>#REF!</v>
      </c>
      <c r="F545" s="50" t="b">
        <f t="shared" si="8"/>
        <v>0</v>
      </c>
    </row>
    <row r="546" spans="1:6" x14ac:dyDescent="0.3">
      <c r="A546" s="9" t="s">
        <v>1106</v>
      </c>
      <c r="B546" s="10" t="s">
        <v>1107</v>
      </c>
      <c r="D546" s="50" t="e">
        <f>SEARCH('Page 1'!#REF!,A546:A1279)</f>
        <v>#REF!</v>
      </c>
      <c r="F546" s="50" t="b">
        <f t="shared" si="8"/>
        <v>0</v>
      </c>
    </row>
    <row r="547" spans="1:6" x14ac:dyDescent="0.3">
      <c r="A547" s="9" t="s">
        <v>1108</v>
      </c>
      <c r="B547" s="11" t="s">
        <v>1109</v>
      </c>
      <c r="D547" s="50" t="e">
        <f>SEARCH('Page 1'!#REF!,A547:A1280)</f>
        <v>#REF!</v>
      </c>
      <c r="F547" s="50" t="b">
        <f t="shared" si="8"/>
        <v>0</v>
      </c>
    </row>
    <row r="548" spans="1:6" x14ac:dyDescent="0.3">
      <c r="A548" s="9" t="s">
        <v>1110</v>
      </c>
      <c r="B548" s="11" t="s">
        <v>1111</v>
      </c>
      <c r="D548" s="50" t="e">
        <f>SEARCH('Page 1'!#REF!,A548:A1281)</f>
        <v>#REF!</v>
      </c>
      <c r="F548" s="50" t="b">
        <f t="shared" si="8"/>
        <v>0</v>
      </c>
    </row>
    <row r="549" spans="1:6" x14ac:dyDescent="0.3">
      <c r="A549" s="9" t="s">
        <v>1112</v>
      </c>
      <c r="B549" s="11" t="s">
        <v>1113</v>
      </c>
      <c r="D549" s="50" t="e">
        <f>SEARCH('Page 1'!#REF!,A549:A1282)</f>
        <v>#REF!</v>
      </c>
      <c r="F549" s="50" t="b">
        <f t="shared" si="8"/>
        <v>0</v>
      </c>
    </row>
    <row r="550" spans="1:6" x14ac:dyDescent="0.3">
      <c r="A550" s="9" t="s">
        <v>1114</v>
      </c>
      <c r="B550" s="11" t="s">
        <v>1115</v>
      </c>
      <c r="D550" s="50" t="e">
        <f>SEARCH('Page 1'!#REF!,A550:A1283)</f>
        <v>#REF!</v>
      </c>
      <c r="F550" s="50" t="b">
        <f t="shared" si="8"/>
        <v>0</v>
      </c>
    </row>
    <row r="551" spans="1:6" x14ac:dyDescent="0.3">
      <c r="A551" s="9" t="s">
        <v>1116</v>
      </c>
      <c r="B551" s="11" t="s">
        <v>1117</v>
      </c>
      <c r="D551" s="50" t="e">
        <f>SEARCH('Page 1'!#REF!,A551:A1284)</f>
        <v>#REF!</v>
      </c>
      <c r="F551" s="50" t="b">
        <f t="shared" si="8"/>
        <v>0</v>
      </c>
    </row>
    <row r="552" spans="1:6" x14ac:dyDescent="0.3">
      <c r="A552" s="9" t="s">
        <v>1118</v>
      </c>
      <c r="B552" s="11" t="s">
        <v>1119</v>
      </c>
      <c r="D552" s="50" t="e">
        <f>SEARCH('Page 1'!#REF!,A552:A1285)</f>
        <v>#REF!</v>
      </c>
      <c r="F552" s="50" t="b">
        <f t="shared" si="8"/>
        <v>0</v>
      </c>
    </row>
    <row r="553" spans="1:6" x14ac:dyDescent="0.3">
      <c r="A553" s="9" t="s">
        <v>1120</v>
      </c>
      <c r="B553" s="11" t="s">
        <v>1121</v>
      </c>
      <c r="D553" s="50" t="e">
        <f>SEARCH('Page 1'!#REF!,A553:A1286)</f>
        <v>#REF!</v>
      </c>
      <c r="F553" s="50" t="b">
        <f t="shared" si="8"/>
        <v>0</v>
      </c>
    </row>
    <row r="554" spans="1:6" x14ac:dyDescent="0.3">
      <c r="A554" s="9" t="s">
        <v>1122</v>
      </c>
      <c r="B554" s="11" t="s">
        <v>1123</v>
      </c>
      <c r="D554" s="50" t="e">
        <f>SEARCH('Page 1'!#REF!,A554:A1287)</f>
        <v>#REF!</v>
      </c>
      <c r="F554" s="50" t="b">
        <f t="shared" si="8"/>
        <v>0</v>
      </c>
    </row>
    <row r="555" spans="1:6" x14ac:dyDescent="0.3">
      <c r="A555" s="9" t="s">
        <v>1124</v>
      </c>
      <c r="B555" s="11" t="s">
        <v>1125</v>
      </c>
      <c r="D555" s="50" t="e">
        <f>SEARCH('Page 1'!#REF!,A555:A1288)</f>
        <v>#REF!</v>
      </c>
      <c r="F555" s="50" t="b">
        <f t="shared" si="8"/>
        <v>0</v>
      </c>
    </row>
    <row r="556" spans="1:6" x14ac:dyDescent="0.3">
      <c r="A556" s="9" t="s">
        <v>1126</v>
      </c>
      <c r="B556" s="11" t="s">
        <v>1127</v>
      </c>
      <c r="D556" s="50" t="e">
        <f>SEARCH('Page 1'!#REF!,A556:A1289)</f>
        <v>#REF!</v>
      </c>
      <c r="F556" s="50" t="b">
        <f t="shared" si="8"/>
        <v>0</v>
      </c>
    </row>
    <row r="557" spans="1:6" x14ac:dyDescent="0.3">
      <c r="A557" s="9" t="s">
        <v>1128</v>
      </c>
      <c r="B557" s="11" t="s">
        <v>1129</v>
      </c>
      <c r="D557" s="50" t="e">
        <f>SEARCH('Page 1'!#REF!,A557:A1290)</f>
        <v>#REF!</v>
      </c>
      <c r="F557" s="50" t="b">
        <f t="shared" si="8"/>
        <v>0</v>
      </c>
    </row>
    <row r="558" spans="1:6" x14ac:dyDescent="0.3">
      <c r="A558" s="9" t="s">
        <v>1130</v>
      </c>
      <c r="B558" s="11" t="s">
        <v>1131</v>
      </c>
      <c r="D558" s="50" t="e">
        <f>SEARCH('Page 1'!#REF!,A558:A1291)</f>
        <v>#REF!</v>
      </c>
      <c r="F558" s="50" t="b">
        <f t="shared" si="8"/>
        <v>0</v>
      </c>
    </row>
    <row r="559" spans="1:6" x14ac:dyDescent="0.3">
      <c r="A559" s="9" t="s">
        <v>1132</v>
      </c>
      <c r="B559" s="17" t="s">
        <v>1133</v>
      </c>
      <c r="D559" s="50" t="e">
        <f>SEARCH('Page 1'!#REF!,A559:A1292)</f>
        <v>#REF!</v>
      </c>
      <c r="F559" s="50" t="b">
        <f t="shared" si="8"/>
        <v>0</v>
      </c>
    </row>
    <row r="560" spans="1:6" x14ac:dyDescent="0.3">
      <c r="A560" s="9" t="s">
        <v>1134</v>
      </c>
      <c r="B560" s="11" t="s">
        <v>1135</v>
      </c>
      <c r="D560" s="50" t="e">
        <f>SEARCH('Page 1'!#REF!,A560:A1293)</f>
        <v>#REF!</v>
      </c>
      <c r="F560" s="50" t="b">
        <f t="shared" si="8"/>
        <v>0</v>
      </c>
    </row>
    <row r="561" spans="1:6" x14ac:dyDescent="0.3">
      <c r="A561" s="9" t="s">
        <v>1136</v>
      </c>
      <c r="B561" s="11" t="s">
        <v>1137</v>
      </c>
      <c r="D561" s="50" t="e">
        <f>SEARCH('Page 1'!#REF!,A561:A1294)</f>
        <v>#REF!</v>
      </c>
      <c r="F561" s="50" t="b">
        <f t="shared" si="8"/>
        <v>0</v>
      </c>
    </row>
    <row r="562" spans="1:6" x14ac:dyDescent="0.3">
      <c r="A562" s="9" t="s">
        <v>1138</v>
      </c>
      <c r="B562" s="11" t="s">
        <v>1139</v>
      </c>
      <c r="D562" s="50" t="e">
        <f>SEARCH('Page 1'!#REF!,A562:A1295)</f>
        <v>#REF!</v>
      </c>
      <c r="F562" s="50" t="b">
        <f t="shared" si="8"/>
        <v>0</v>
      </c>
    </row>
    <row r="563" spans="1:6" x14ac:dyDescent="0.3">
      <c r="A563" s="9" t="s">
        <v>1140</v>
      </c>
      <c r="B563" s="11" t="s">
        <v>1141</v>
      </c>
      <c r="D563" s="50" t="e">
        <f>SEARCH('Page 1'!#REF!,A563:A1296)</f>
        <v>#REF!</v>
      </c>
      <c r="F563" s="50" t="b">
        <f t="shared" si="8"/>
        <v>0</v>
      </c>
    </row>
    <row r="564" spans="1:6" x14ac:dyDescent="0.3">
      <c r="A564" s="9" t="s">
        <v>1142</v>
      </c>
      <c r="B564" s="11" t="s">
        <v>1143</v>
      </c>
      <c r="D564" s="50" t="e">
        <f>SEARCH('Page 1'!#REF!,A564:A1297)</f>
        <v>#REF!</v>
      </c>
      <c r="F564" s="50" t="b">
        <f t="shared" si="8"/>
        <v>0</v>
      </c>
    </row>
    <row r="565" spans="1:6" x14ac:dyDescent="0.3">
      <c r="A565" s="9" t="s">
        <v>1144</v>
      </c>
      <c r="B565" s="11" t="s">
        <v>1145</v>
      </c>
      <c r="D565" s="50" t="e">
        <f>SEARCH('Page 1'!#REF!,A565:A1298)</f>
        <v>#REF!</v>
      </c>
      <c r="F565" s="50" t="b">
        <f t="shared" si="8"/>
        <v>0</v>
      </c>
    </row>
    <row r="566" spans="1:6" x14ac:dyDescent="0.3">
      <c r="A566" s="9" t="s">
        <v>1146</v>
      </c>
      <c r="B566" s="11" t="s">
        <v>1147</v>
      </c>
      <c r="D566" s="50" t="e">
        <f>SEARCH('Page 1'!#REF!,A566:A1299)</f>
        <v>#REF!</v>
      </c>
      <c r="F566" s="50" t="b">
        <f t="shared" si="8"/>
        <v>0</v>
      </c>
    </row>
    <row r="567" spans="1:6" x14ac:dyDescent="0.3">
      <c r="A567" s="9" t="s">
        <v>1148</v>
      </c>
      <c r="B567" s="11" t="s">
        <v>1149</v>
      </c>
      <c r="D567" s="50" t="e">
        <f>SEARCH('Page 1'!#REF!,A567:A1300)</f>
        <v>#REF!</v>
      </c>
      <c r="F567" s="50" t="b">
        <f t="shared" si="8"/>
        <v>0</v>
      </c>
    </row>
    <row r="568" spans="1:6" x14ac:dyDescent="0.3">
      <c r="A568" s="9" t="s">
        <v>1150</v>
      </c>
      <c r="B568" s="11" t="s">
        <v>1151</v>
      </c>
      <c r="D568" s="50" t="e">
        <f>SEARCH('Page 1'!#REF!,A568:A1301)</f>
        <v>#REF!</v>
      </c>
      <c r="F568" s="50" t="b">
        <f t="shared" si="8"/>
        <v>0</v>
      </c>
    </row>
    <row r="569" spans="1:6" x14ac:dyDescent="0.3">
      <c r="A569" s="9" t="s">
        <v>1152</v>
      </c>
      <c r="B569" s="11" t="s">
        <v>1153</v>
      </c>
      <c r="D569" s="50" t="e">
        <f>SEARCH('Page 1'!#REF!,A569:A1302)</f>
        <v>#REF!</v>
      </c>
      <c r="F569" s="50" t="b">
        <f t="shared" si="8"/>
        <v>0</v>
      </c>
    </row>
    <row r="570" spans="1:6" x14ac:dyDescent="0.3">
      <c r="A570" s="9" t="s">
        <v>1154</v>
      </c>
      <c r="B570" s="11" t="s">
        <v>1155</v>
      </c>
      <c r="D570" s="50" t="e">
        <f>SEARCH('Page 1'!#REF!,A570:A1303)</f>
        <v>#REF!</v>
      </c>
      <c r="F570" s="50" t="b">
        <f t="shared" si="8"/>
        <v>0</v>
      </c>
    </row>
    <row r="571" spans="1:6" x14ac:dyDescent="0.3">
      <c r="A571" s="9" t="s">
        <v>1156</v>
      </c>
      <c r="B571" s="11" t="s">
        <v>1157</v>
      </c>
      <c r="D571" s="50" t="e">
        <f>SEARCH('Page 1'!#REF!,A571:A1304)</f>
        <v>#REF!</v>
      </c>
      <c r="F571" s="50" t="b">
        <f t="shared" si="8"/>
        <v>0</v>
      </c>
    </row>
    <row r="572" spans="1:6" x14ac:dyDescent="0.3">
      <c r="A572" s="9" t="s">
        <v>1158</v>
      </c>
      <c r="B572" s="11" t="s">
        <v>1159</v>
      </c>
      <c r="D572" s="50" t="e">
        <f>SEARCH('Page 1'!#REF!,A572:A1305)</f>
        <v>#REF!</v>
      </c>
      <c r="F572" s="50" t="b">
        <f t="shared" si="8"/>
        <v>0</v>
      </c>
    </row>
    <row r="573" spans="1:6" x14ac:dyDescent="0.3">
      <c r="A573" s="9" t="s">
        <v>1160</v>
      </c>
      <c r="B573" s="11" t="s">
        <v>1161</v>
      </c>
      <c r="D573" s="50" t="e">
        <f>SEARCH('Page 1'!#REF!,A573:A1306)</f>
        <v>#REF!</v>
      </c>
      <c r="F573" s="50" t="b">
        <f t="shared" si="8"/>
        <v>0</v>
      </c>
    </row>
    <row r="574" spans="1:6" x14ac:dyDescent="0.3">
      <c r="A574" s="9" t="s">
        <v>1162</v>
      </c>
      <c r="B574" s="11" t="s">
        <v>1163</v>
      </c>
      <c r="D574" s="50" t="e">
        <f>SEARCH('Page 1'!#REF!,A574:A1307)</f>
        <v>#REF!</v>
      </c>
      <c r="F574" s="50" t="b">
        <f t="shared" si="8"/>
        <v>0</v>
      </c>
    </row>
    <row r="575" spans="1:6" x14ac:dyDescent="0.3">
      <c r="A575" s="9" t="s">
        <v>1164</v>
      </c>
      <c r="B575" s="11" t="s">
        <v>1165</v>
      </c>
      <c r="D575" s="50" t="e">
        <f>SEARCH('Page 1'!#REF!,A575:A1308)</f>
        <v>#REF!</v>
      </c>
      <c r="F575" s="50" t="b">
        <f t="shared" si="8"/>
        <v>0</v>
      </c>
    </row>
    <row r="576" spans="1:6" x14ac:dyDescent="0.3">
      <c r="A576" s="9" t="s">
        <v>1166</v>
      </c>
      <c r="B576" s="11" t="s">
        <v>1167</v>
      </c>
      <c r="D576" s="50" t="e">
        <f>SEARCH('Page 1'!#REF!,A576:A1309)</f>
        <v>#REF!</v>
      </c>
      <c r="F576" s="50" t="b">
        <f t="shared" si="8"/>
        <v>0</v>
      </c>
    </row>
    <row r="577" spans="1:6" x14ac:dyDescent="0.3">
      <c r="A577" s="9" t="s">
        <v>1168</v>
      </c>
      <c r="B577" s="11" t="s">
        <v>1169</v>
      </c>
      <c r="D577" s="50" t="e">
        <f>SEARCH('Page 1'!#REF!,A577:A1310)</f>
        <v>#REF!</v>
      </c>
      <c r="F577" s="50" t="b">
        <f t="shared" si="8"/>
        <v>0</v>
      </c>
    </row>
    <row r="578" spans="1:6" x14ac:dyDescent="0.3">
      <c r="A578" s="9" t="s">
        <v>1170</v>
      </c>
      <c r="B578" s="11" t="s">
        <v>1171</v>
      </c>
      <c r="D578" s="50" t="e">
        <f>SEARCH('Page 1'!#REF!,A578:A1311)</f>
        <v>#REF!</v>
      </c>
      <c r="F578" s="50" t="b">
        <f t="shared" si="8"/>
        <v>0</v>
      </c>
    </row>
    <row r="579" spans="1:6" x14ac:dyDescent="0.3">
      <c r="A579" s="9" t="s">
        <v>1172</v>
      </c>
      <c r="B579" s="11" t="s">
        <v>1173</v>
      </c>
      <c r="D579" s="50" t="e">
        <f>SEARCH('Page 1'!#REF!,A579:A1312)</f>
        <v>#REF!</v>
      </c>
      <c r="F579" s="50" t="b">
        <f t="shared" ref="F579:F642" si="9">ISNUMBER(D579)</f>
        <v>0</v>
      </c>
    </row>
    <row r="580" spans="1:6" x14ac:dyDescent="0.3">
      <c r="A580" s="9" t="s">
        <v>1174</v>
      </c>
      <c r="B580" s="11" t="s">
        <v>1175</v>
      </c>
      <c r="D580" s="50" t="e">
        <f>SEARCH('Page 1'!#REF!,A580:A1313)</f>
        <v>#REF!</v>
      </c>
      <c r="F580" s="50" t="b">
        <f t="shared" si="9"/>
        <v>0</v>
      </c>
    </row>
    <row r="581" spans="1:6" x14ac:dyDescent="0.3">
      <c r="A581" s="9" t="s">
        <v>1176</v>
      </c>
      <c r="B581" s="11" t="s">
        <v>1177</v>
      </c>
      <c r="D581" s="50" t="e">
        <f>SEARCH('Page 1'!#REF!,A581:A1314)</f>
        <v>#REF!</v>
      </c>
      <c r="F581" s="50" t="b">
        <f t="shared" si="9"/>
        <v>0</v>
      </c>
    </row>
    <row r="582" spans="1:6" x14ac:dyDescent="0.3">
      <c r="A582" s="9" t="s">
        <v>1178</v>
      </c>
      <c r="B582" s="11" t="s">
        <v>1179</v>
      </c>
      <c r="D582" s="50" t="e">
        <f>SEARCH('Page 1'!#REF!,A582:A1315)</f>
        <v>#REF!</v>
      </c>
      <c r="F582" s="50" t="b">
        <f t="shared" si="9"/>
        <v>0</v>
      </c>
    </row>
    <row r="583" spans="1:6" x14ac:dyDescent="0.3">
      <c r="A583" s="9" t="s">
        <v>1180</v>
      </c>
      <c r="B583" s="11" t="s">
        <v>1181</v>
      </c>
      <c r="D583" s="50" t="e">
        <f>SEARCH('Page 1'!#REF!,A583:A1316)</f>
        <v>#REF!</v>
      </c>
      <c r="F583" s="50" t="b">
        <f t="shared" si="9"/>
        <v>0</v>
      </c>
    </row>
    <row r="584" spans="1:6" x14ac:dyDescent="0.3">
      <c r="A584" s="9" t="s">
        <v>1182</v>
      </c>
      <c r="B584" s="11" t="s">
        <v>1183</v>
      </c>
      <c r="D584" s="50" t="e">
        <f>SEARCH('Page 1'!#REF!,A584:A1317)</f>
        <v>#REF!</v>
      </c>
      <c r="F584" s="50" t="b">
        <f t="shared" si="9"/>
        <v>0</v>
      </c>
    </row>
    <row r="585" spans="1:6" x14ac:dyDescent="0.3">
      <c r="A585" s="9" t="s">
        <v>1184</v>
      </c>
      <c r="B585" s="11" t="s">
        <v>1185</v>
      </c>
      <c r="D585" s="50" t="e">
        <f>SEARCH('Page 1'!#REF!,A585:A1318)</f>
        <v>#REF!</v>
      </c>
      <c r="F585" s="50" t="b">
        <f t="shared" si="9"/>
        <v>0</v>
      </c>
    </row>
    <row r="586" spans="1:6" x14ac:dyDescent="0.3">
      <c r="A586" s="9" t="s">
        <v>1186</v>
      </c>
      <c r="B586" s="11" t="s">
        <v>1187</v>
      </c>
      <c r="D586" s="50" t="e">
        <f>SEARCH('Page 1'!#REF!,A586:A1319)</f>
        <v>#REF!</v>
      </c>
      <c r="F586" s="50" t="b">
        <f t="shared" si="9"/>
        <v>0</v>
      </c>
    </row>
    <row r="587" spans="1:6" x14ac:dyDescent="0.3">
      <c r="A587" s="9" t="s">
        <v>1188</v>
      </c>
      <c r="B587" s="11" t="s">
        <v>1189</v>
      </c>
      <c r="D587" s="50" t="e">
        <f>SEARCH('Page 1'!#REF!,A587:A1320)</f>
        <v>#REF!</v>
      </c>
      <c r="F587" s="50" t="b">
        <f t="shared" si="9"/>
        <v>0</v>
      </c>
    </row>
    <row r="588" spans="1:6" x14ac:dyDescent="0.3">
      <c r="A588" s="9" t="s">
        <v>1190</v>
      </c>
      <c r="B588" s="11" t="s">
        <v>1191</v>
      </c>
      <c r="D588" s="50" t="e">
        <f>SEARCH('Page 1'!#REF!,A588:A1321)</f>
        <v>#REF!</v>
      </c>
      <c r="F588" s="50" t="b">
        <f t="shared" si="9"/>
        <v>0</v>
      </c>
    </row>
    <row r="589" spans="1:6" x14ac:dyDescent="0.3">
      <c r="A589" s="9" t="s">
        <v>1192</v>
      </c>
      <c r="B589" s="11" t="s">
        <v>1193</v>
      </c>
      <c r="D589" s="50" t="e">
        <f>SEARCH('Page 1'!#REF!,A589:A1322)</f>
        <v>#REF!</v>
      </c>
      <c r="F589" s="50" t="b">
        <f t="shared" si="9"/>
        <v>0</v>
      </c>
    </row>
    <row r="590" spans="1:6" x14ac:dyDescent="0.3">
      <c r="A590" s="9" t="s">
        <v>1194</v>
      </c>
      <c r="B590" s="11" t="s">
        <v>1195</v>
      </c>
      <c r="D590" s="50" t="e">
        <f>SEARCH('Page 1'!#REF!,A590:A1323)</f>
        <v>#REF!</v>
      </c>
      <c r="F590" s="50" t="b">
        <f t="shared" si="9"/>
        <v>0</v>
      </c>
    </row>
    <row r="591" spans="1:6" x14ac:dyDescent="0.3">
      <c r="A591" s="9" t="s">
        <v>1196</v>
      </c>
      <c r="B591" s="11" t="s">
        <v>1197</v>
      </c>
      <c r="D591" s="50" t="e">
        <f>SEARCH('Page 1'!#REF!,A591:A1324)</f>
        <v>#REF!</v>
      </c>
      <c r="F591" s="50" t="b">
        <f t="shared" si="9"/>
        <v>0</v>
      </c>
    </row>
    <row r="592" spans="1:6" x14ac:dyDescent="0.3">
      <c r="A592" s="9" t="s">
        <v>1198</v>
      </c>
      <c r="B592" s="11" t="s">
        <v>1199</v>
      </c>
      <c r="D592" s="50" t="e">
        <f>SEARCH('Page 1'!#REF!,A592:A1325)</f>
        <v>#REF!</v>
      </c>
      <c r="F592" s="50" t="b">
        <f t="shared" si="9"/>
        <v>0</v>
      </c>
    </row>
    <row r="593" spans="1:6" x14ac:dyDescent="0.3">
      <c r="A593" s="9" t="s">
        <v>1200</v>
      </c>
      <c r="B593" s="11" t="s">
        <v>1201</v>
      </c>
      <c r="D593" s="50" t="e">
        <f>SEARCH('Page 1'!#REF!,A593:A1326)</f>
        <v>#REF!</v>
      </c>
      <c r="F593" s="50" t="b">
        <f t="shared" si="9"/>
        <v>0</v>
      </c>
    </row>
    <row r="594" spans="1:6" x14ac:dyDescent="0.3">
      <c r="A594" s="9" t="s">
        <v>1202</v>
      </c>
      <c r="B594" s="11" t="s">
        <v>1203</v>
      </c>
      <c r="D594" s="50" t="e">
        <f>SEARCH('Page 1'!#REF!,A594:A1327)</f>
        <v>#REF!</v>
      </c>
      <c r="F594" s="50" t="b">
        <f t="shared" si="9"/>
        <v>0</v>
      </c>
    </row>
    <row r="595" spans="1:6" x14ac:dyDescent="0.3">
      <c r="A595" s="9" t="s">
        <v>1204</v>
      </c>
      <c r="B595" s="11" t="s">
        <v>1205</v>
      </c>
      <c r="D595" s="50" t="e">
        <f>SEARCH('Page 1'!#REF!,A595:A1328)</f>
        <v>#REF!</v>
      </c>
      <c r="F595" s="50" t="b">
        <f t="shared" si="9"/>
        <v>0</v>
      </c>
    </row>
    <row r="596" spans="1:6" x14ac:dyDescent="0.3">
      <c r="A596" s="9" t="s">
        <v>1206</v>
      </c>
      <c r="B596" s="11" t="s">
        <v>1207</v>
      </c>
      <c r="D596" s="50" t="e">
        <f>SEARCH('Page 1'!#REF!,A596:A1329)</f>
        <v>#REF!</v>
      </c>
      <c r="F596" s="50" t="b">
        <f t="shared" si="9"/>
        <v>0</v>
      </c>
    </row>
    <row r="597" spans="1:6" x14ac:dyDescent="0.3">
      <c r="A597" s="9" t="s">
        <v>1208</v>
      </c>
      <c r="B597" s="11" t="s">
        <v>1209</v>
      </c>
      <c r="D597" s="50" t="e">
        <f>SEARCH('Page 1'!#REF!,A597:A1330)</f>
        <v>#REF!</v>
      </c>
      <c r="F597" s="50" t="b">
        <f t="shared" si="9"/>
        <v>0</v>
      </c>
    </row>
    <row r="598" spans="1:6" x14ac:dyDescent="0.3">
      <c r="A598" s="9" t="s">
        <v>1210</v>
      </c>
      <c r="B598" s="11" t="s">
        <v>1211</v>
      </c>
      <c r="D598" s="50" t="e">
        <f>SEARCH('Page 1'!#REF!,A598:A1331)</f>
        <v>#REF!</v>
      </c>
      <c r="F598" s="50" t="b">
        <f t="shared" si="9"/>
        <v>0</v>
      </c>
    </row>
    <row r="599" spans="1:6" x14ac:dyDescent="0.3">
      <c r="A599" s="9" t="s">
        <v>1212</v>
      </c>
      <c r="B599" s="11" t="s">
        <v>1213</v>
      </c>
      <c r="D599" s="50" t="e">
        <f>SEARCH('Page 1'!#REF!,A599:A1332)</f>
        <v>#REF!</v>
      </c>
      <c r="F599" s="50" t="b">
        <f t="shared" si="9"/>
        <v>0</v>
      </c>
    </row>
    <row r="600" spans="1:6" x14ac:dyDescent="0.3">
      <c r="A600" s="9" t="s">
        <v>1214</v>
      </c>
      <c r="B600" s="11" t="s">
        <v>1215</v>
      </c>
      <c r="D600" s="50" t="e">
        <f>SEARCH('Page 1'!#REF!,A600:A1333)</f>
        <v>#REF!</v>
      </c>
      <c r="F600" s="50" t="b">
        <f t="shared" si="9"/>
        <v>0</v>
      </c>
    </row>
    <row r="601" spans="1:6" x14ac:dyDescent="0.3">
      <c r="A601" s="9" t="s">
        <v>1216</v>
      </c>
      <c r="B601" s="11" t="s">
        <v>1217</v>
      </c>
      <c r="D601" s="50" t="e">
        <f>SEARCH('Page 1'!#REF!,A601:A1334)</f>
        <v>#REF!</v>
      </c>
      <c r="F601" s="50" t="b">
        <f t="shared" si="9"/>
        <v>0</v>
      </c>
    </row>
    <row r="602" spans="1:6" x14ac:dyDescent="0.3">
      <c r="A602" s="9" t="s">
        <v>1218</v>
      </c>
      <c r="B602" s="11" t="s">
        <v>1219</v>
      </c>
      <c r="D602" s="50" t="e">
        <f>SEARCH('Page 1'!#REF!,A602:A1335)</f>
        <v>#REF!</v>
      </c>
      <c r="F602" s="50" t="b">
        <f t="shared" si="9"/>
        <v>0</v>
      </c>
    </row>
    <row r="603" spans="1:6" x14ac:dyDescent="0.3">
      <c r="A603" s="9" t="s">
        <v>1220</v>
      </c>
      <c r="B603" s="11" t="s">
        <v>1221</v>
      </c>
      <c r="D603" s="50" t="e">
        <f>SEARCH('Page 1'!#REF!,A603:A1336)</f>
        <v>#REF!</v>
      </c>
      <c r="F603" s="50" t="b">
        <f t="shared" si="9"/>
        <v>0</v>
      </c>
    </row>
    <row r="604" spans="1:6" x14ac:dyDescent="0.3">
      <c r="A604" s="9" t="s">
        <v>1222</v>
      </c>
      <c r="B604" s="11" t="s">
        <v>1223</v>
      </c>
      <c r="D604" s="50" t="e">
        <f>SEARCH('Page 1'!#REF!,A604:A1337)</f>
        <v>#REF!</v>
      </c>
      <c r="F604" s="50" t="b">
        <f t="shared" si="9"/>
        <v>0</v>
      </c>
    </row>
    <row r="605" spans="1:6" x14ac:dyDescent="0.3">
      <c r="A605" s="9" t="s">
        <v>1224</v>
      </c>
      <c r="B605" s="11" t="s">
        <v>1225</v>
      </c>
      <c r="D605" s="50" t="e">
        <f>SEARCH('Page 1'!#REF!,A605:A1338)</f>
        <v>#REF!</v>
      </c>
      <c r="F605" s="50" t="b">
        <f t="shared" si="9"/>
        <v>0</v>
      </c>
    </row>
    <row r="606" spans="1:6" x14ac:dyDescent="0.3">
      <c r="A606" s="9" t="s">
        <v>1226</v>
      </c>
      <c r="B606" s="11" t="s">
        <v>1227</v>
      </c>
      <c r="D606" s="50" t="e">
        <f>SEARCH('Page 1'!#REF!,A606:A1339)</f>
        <v>#REF!</v>
      </c>
      <c r="F606" s="50" t="b">
        <f t="shared" si="9"/>
        <v>0</v>
      </c>
    </row>
    <row r="607" spans="1:6" x14ac:dyDescent="0.3">
      <c r="A607" s="9" t="s">
        <v>1228</v>
      </c>
      <c r="B607" s="11" t="s">
        <v>1229</v>
      </c>
      <c r="D607" s="50" t="e">
        <f>SEARCH('Page 1'!#REF!,A607:A1340)</f>
        <v>#REF!</v>
      </c>
      <c r="F607" s="50" t="b">
        <f t="shared" si="9"/>
        <v>0</v>
      </c>
    </row>
    <row r="608" spans="1:6" x14ac:dyDescent="0.3">
      <c r="A608" s="9" t="s">
        <v>1230</v>
      </c>
      <c r="B608" s="11" t="s">
        <v>1231</v>
      </c>
      <c r="D608" s="50" t="e">
        <f>SEARCH('Page 1'!#REF!,A608:A1341)</f>
        <v>#REF!</v>
      </c>
      <c r="F608" s="50" t="b">
        <f t="shared" si="9"/>
        <v>0</v>
      </c>
    </row>
    <row r="609" spans="1:6" x14ac:dyDescent="0.3">
      <c r="A609" s="9" t="s">
        <v>1232</v>
      </c>
      <c r="B609" s="11" t="s">
        <v>1233</v>
      </c>
      <c r="D609" s="50" t="e">
        <f>SEARCH('Page 1'!#REF!,A609:A1342)</f>
        <v>#REF!</v>
      </c>
      <c r="F609" s="50" t="b">
        <f t="shared" si="9"/>
        <v>0</v>
      </c>
    </row>
    <row r="610" spans="1:6" x14ac:dyDescent="0.3">
      <c r="A610" s="9" t="s">
        <v>1234</v>
      </c>
      <c r="B610" s="11" t="s">
        <v>1235</v>
      </c>
      <c r="D610" s="50" t="e">
        <f>SEARCH('Page 1'!#REF!,A610:A1343)</f>
        <v>#REF!</v>
      </c>
      <c r="F610" s="50" t="b">
        <f t="shared" si="9"/>
        <v>0</v>
      </c>
    </row>
    <row r="611" spans="1:6" x14ac:dyDescent="0.3">
      <c r="A611" s="9" t="s">
        <v>1236</v>
      </c>
      <c r="B611" s="11" t="s">
        <v>1237</v>
      </c>
      <c r="D611" s="50" t="e">
        <f>SEARCH('Page 1'!#REF!,A611:A1344)</f>
        <v>#REF!</v>
      </c>
      <c r="F611" s="50" t="b">
        <f t="shared" si="9"/>
        <v>0</v>
      </c>
    </row>
    <row r="612" spans="1:6" x14ac:dyDescent="0.3">
      <c r="A612" s="9" t="s">
        <v>1238</v>
      </c>
      <c r="B612" s="11" t="s">
        <v>1239</v>
      </c>
      <c r="D612" s="50" t="e">
        <f>SEARCH('Page 1'!#REF!,A612:A1345)</f>
        <v>#REF!</v>
      </c>
      <c r="F612" s="50" t="b">
        <f t="shared" si="9"/>
        <v>0</v>
      </c>
    </row>
    <row r="613" spans="1:6" x14ac:dyDescent="0.3">
      <c r="A613" s="9" t="s">
        <v>1240</v>
      </c>
      <c r="B613" s="11" t="s">
        <v>1241</v>
      </c>
      <c r="D613" s="50" t="e">
        <f>SEARCH('Page 1'!#REF!,A613:A1346)</f>
        <v>#REF!</v>
      </c>
      <c r="F613" s="50" t="b">
        <f t="shared" si="9"/>
        <v>0</v>
      </c>
    </row>
    <row r="614" spans="1:6" x14ac:dyDescent="0.3">
      <c r="A614" s="9" t="s">
        <v>1242</v>
      </c>
      <c r="B614" s="11" t="s">
        <v>1243</v>
      </c>
      <c r="D614" s="50" t="e">
        <f>SEARCH('Page 1'!#REF!,A614:A1347)</f>
        <v>#REF!</v>
      </c>
      <c r="F614" s="50" t="b">
        <f t="shared" si="9"/>
        <v>0</v>
      </c>
    </row>
    <row r="615" spans="1:6" x14ac:dyDescent="0.3">
      <c r="A615" s="9" t="s">
        <v>1244</v>
      </c>
      <c r="B615" s="11" t="s">
        <v>1245</v>
      </c>
      <c r="D615" s="50" t="e">
        <f>SEARCH('Page 1'!#REF!,A615:A1348)</f>
        <v>#REF!</v>
      </c>
      <c r="F615" s="50" t="b">
        <f t="shared" si="9"/>
        <v>0</v>
      </c>
    </row>
    <row r="616" spans="1:6" x14ac:dyDescent="0.3">
      <c r="A616" s="9" t="s">
        <v>1246</v>
      </c>
      <c r="B616" s="11" t="s">
        <v>1247</v>
      </c>
      <c r="D616" s="50" t="e">
        <f>SEARCH('Page 1'!#REF!,A616:A1349)</f>
        <v>#REF!</v>
      </c>
      <c r="F616" s="50" t="b">
        <f t="shared" si="9"/>
        <v>0</v>
      </c>
    </row>
    <row r="617" spans="1:6" x14ac:dyDescent="0.3">
      <c r="A617" s="9" t="s">
        <v>1248</v>
      </c>
      <c r="B617" s="11" t="s">
        <v>1249</v>
      </c>
      <c r="D617" s="50" t="e">
        <f>SEARCH('Page 1'!#REF!,A617:A1350)</f>
        <v>#REF!</v>
      </c>
      <c r="F617" s="50" t="b">
        <f t="shared" si="9"/>
        <v>0</v>
      </c>
    </row>
    <row r="618" spans="1:6" x14ac:dyDescent="0.3">
      <c r="A618" s="9" t="s">
        <v>1250</v>
      </c>
      <c r="B618" s="11" t="s">
        <v>1251</v>
      </c>
      <c r="D618" s="50" t="e">
        <f>SEARCH('Page 1'!#REF!,A618:A1351)</f>
        <v>#REF!</v>
      </c>
      <c r="F618" s="50" t="b">
        <f t="shared" si="9"/>
        <v>0</v>
      </c>
    </row>
    <row r="619" spans="1:6" x14ac:dyDescent="0.3">
      <c r="A619" s="9" t="s">
        <v>1252</v>
      </c>
      <c r="B619" s="11" t="s">
        <v>1253</v>
      </c>
      <c r="D619" s="50" t="e">
        <f>SEARCH('Page 1'!#REF!,A619:A1352)</f>
        <v>#REF!</v>
      </c>
      <c r="F619" s="50" t="b">
        <f t="shared" si="9"/>
        <v>0</v>
      </c>
    </row>
    <row r="620" spans="1:6" x14ac:dyDescent="0.3">
      <c r="A620" s="9" t="s">
        <v>1254</v>
      </c>
      <c r="B620" s="11" t="s">
        <v>1255</v>
      </c>
      <c r="D620" s="50" t="e">
        <f>SEARCH('Page 1'!#REF!,A620:A1353)</f>
        <v>#REF!</v>
      </c>
      <c r="F620" s="50" t="b">
        <f t="shared" si="9"/>
        <v>0</v>
      </c>
    </row>
    <row r="621" spans="1:6" x14ac:dyDescent="0.3">
      <c r="A621" s="9" t="s">
        <v>1256</v>
      </c>
      <c r="B621" s="11" t="s">
        <v>1257</v>
      </c>
      <c r="D621" s="50" t="e">
        <f>SEARCH('Page 1'!#REF!,A621:A1354)</f>
        <v>#REF!</v>
      </c>
      <c r="F621" s="50" t="b">
        <f t="shared" si="9"/>
        <v>0</v>
      </c>
    </row>
    <row r="622" spans="1:6" ht="28.8" x14ac:dyDescent="0.3">
      <c r="A622" s="9" t="s">
        <v>1258</v>
      </c>
      <c r="B622" s="10" t="s">
        <v>1259</v>
      </c>
      <c r="D622" s="50" t="e">
        <f>SEARCH('Page 1'!#REF!,A622:A1355)</f>
        <v>#REF!</v>
      </c>
      <c r="F622" s="50" t="b">
        <f t="shared" si="9"/>
        <v>0</v>
      </c>
    </row>
    <row r="623" spans="1:6" x14ac:dyDescent="0.3">
      <c r="A623" s="9" t="s">
        <v>1260</v>
      </c>
      <c r="B623" s="11" t="s">
        <v>1261</v>
      </c>
      <c r="D623" s="50" t="e">
        <f>SEARCH('Page 1'!#REF!,A623:A1356)</f>
        <v>#REF!</v>
      </c>
      <c r="F623" s="50" t="b">
        <f t="shared" si="9"/>
        <v>0</v>
      </c>
    </row>
    <row r="624" spans="1:6" x14ac:dyDescent="0.3">
      <c r="A624" s="9" t="s">
        <v>1262</v>
      </c>
      <c r="B624" s="11" t="s">
        <v>1263</v>
      </c>
      <c r="D624" s="50" t="e">
        <f>SEARCH('Page 1'!#REF!,A624:A1357)</f>
        <v>#REF!</v>
      </c>
      <c r="F624" s="50" t="b">
        <f t="shared" si="9"/>
        <v>0</v>
      </c>
    </row>
    <row r="625" spans="1:6" x14ac:dyDescent="0.3">
      <c r="A625" s="9" t="s">
        <v>1264</v>
      </c>
      <c r="B625" s="11" t="s">
        <v>1265</v>
      </c>
      <c r="D625" s="50" t="e">
        <f>SEARCH('Page 1'!#REF!,A625:A1358)</f>
        <v>#REF!</v>
      </c>
      <c r="F625" s="50" t="b">
        <f t="shared" si="9"/>
        <v>0</v>
      </c>
    </row>
    <row r="626" spans="1:6" x14ac:dyDescent="0.3">
      <c r="A626" s="9" t="s">
        <v>1266</v>
      </c>
      <c r="B626" s="11" t="s">
        <v>1267</v>
      </c>
      <c r="D626" s="50" t="e">
        <f>SEARCH('Page 1'!#REF!,A626:A1359)</f>
        <v>#REF!</v>
      </c>
      <c r="F626" s="50" t="b">
        <f t="shared" si="9"/>
        <v>0</v>
      </c>
    </row>
    <row r="627" spans="1:6" x14ac:dyDescent="0.3">
      <c r="A627" s="9" t="s">
        <v>1268</v>
      </c>
      <c r="B627" s="11" t="s">
        <v>1269</v>
      </c>
      <c r="D627" s="50" t="e">
        <f>SEARCH('Page 1'!#REF!,A627:A1360)</f>
        <v>#REF!</v>
      </c>
      <c r="F627" s="50" t="b">
        <f t="shared" si="9"/>
        <v>0</v>
      </c>
    </row>
    <row r="628" spans="1:6" x14ac:dyDescent="0.3">
      <c r="A628" s="9" t="s">
        <v>1270</v>
      </c>
      <c r="B628" s="11" t="s">
        <v>1271</v>
      </c>
      <c r="D628" s="50" t="e">
        <f>SEARCH('Page 1'!#REF!,A628:A1361)</f>
        <v>#REF!</v>
      </c>
      <c r="F628" s="50" t="b">
        <f t="shared" si="9"/>
        <v>0</v>
      </c>
    </row>
    <row r="629" spans="1:6" x14ac:dyDescent="0.3">
      <c r="A629" s="9" t="s">
        <v>1272</v>
      </c>
      <c r="B629" s="11" t="s">
        <v>1273</v>
      </c>
      <c r="D629" s="50" t="e">
        <f>SEARCH('Page 1'!#REF!,A629:A1362)</f>
        <v>#REF!</v>
      </c>
      <c r="F629" s="50" t="b">
        <f t="shared" si="9"/>
        <v>0</v>
      </c>
    </row>
    <row r="630" spans="1:6" x14ac:dyDescent="0.3">
      <c r="A630" s="9" t="s">
        <v>1274</v>
      </c>
      <c r="B630" s="11" t="s">
        <v>1275</v>
      </c>
      <c r="D630" s="50" t="e">
        <f>SEARCH('Page 1'!#REF!,A630:A1363)</f>
        <v>#REF!</v>
      </c>
      <c r="F630" s="50" t="b">
        <f t="shared" si="9"/>
        <v>0</v>
      </c>
    </row>
    <row r="631" spans="1:6" x14ac:dyDescent="0.3">
      <c r="A631" s="9" t="s">
        <v>1276</v>
      </c>
      <c r="B631" s="11" t="s">
        <v>1277</v>
      </c>
      <c r="D631" s="50" t="e">
        <f>SEARCH('Page 1'!#REF!,A631:A1364)</f>
        <v>#REF!</v>
      </c>
      <c r="F631" s="50" t="b">
        <f t="shared" si="9"/>
        <v>0</v>
      </c>
    </row>
    <row r="632" spans="1:6" x14ac:dyDescent="0.3">
      <c r="A632" s="9" t="s">
        <v>1278</v>
      </c>
      <c r="B632" s="11" t="s">
        <v>1279</v>
      </c>
      <c r="D632" s="50" t="e">
        <f>SEARCH('Page 1'!#REF!,A632:A1365)</f>
        <v>#REF!</v>
      </c>
      <c r="F632" s="50" t="b">
        <f t="shared" si="9"/>
        <v>0</v>
      </c>
    </row>
    <row r="633" spans="1:6" x14ac:dyDescent="0.3">
      <c r="A633" s="9" t="s">
        <v>1280</v>
      </c>
      <c r="B633" s="11" t="s">
        <v>1281</v>
      </c>
      <c r="D633" s="50" t="e">
        <f>SEARCH('Page 1'!#REF!,A633:A1366)</f>
        <v>#REF!</v>
      </c>
      <c r="F633" s="50" t="b">
        <f t="shared" si="9"/>
        <v>0</v>
      </c>
    </row>
    <row r="634" spans="1:6" x14ac:dyDescent="0.3">
      <c r="A634" s="9" t="s">
        <v>1282</v>
      </c>
      <c r="B634" s="11" t="s">
        <v>1283</v>
      </c>
      <c r="D634" s="50" t="e">
        <f>SEARCH('Page 1'!#REF!,A634:A1367)</f>
        <v>#REF!</v>
      </c>
      <c r="F634" s="50" t="b">
        <f t="shared" si="9"/>
        <v>0</v>
      </c>
    </row>
    <row r="635" spans="1:6" x14ac:dyDescent="0.3">
      <c r="A635" s="9" t="s">
        <v>1284</v>
      </c>
      <c r="B635" s="11" t="s">
        <v>1285</v>
      </c>
      <c r="D635" s="50" t="e">
        <f>SEARCH('Page 1'!#REF!,A635:A1368)</f>
        <v>#REF!</v>
      </c>
      <c r="F635" s="50" t="b">
        <f t="shared" si="9"/>
        <v>0</v>
      </c>
    </row>
    <row r="636" spans="1:6" x14ac:dyDescent="0.3">
      <c r="A636" s="9" t="s">
        <v>1286</v>
      </c>
      <c r="B636" s="11" t="s">
        <v>1287</v>
      </c>
      <c r="D636" s="50" t="e">
        <f>SEARCH('Page 1'!#REF!,A636:A1369)</f>
        <v>#REF!</v>
      </c>
      <c r="F636" s="50" t="b">
        <f t="shared" si="9"/>
        <v>0</v>
      </c>
    </row>
    <row r="637" spans="1:6" x14ac:dyDescent="0.3">
      <c r="A637" s="9" t="s">
        <v>1288</v>
      </c>
      <c r="B637" s="11" t="s">
        <v>1289</v>
      </c>
      <c r="D637" s="50" t="e">
        <f>SEARCH('Page 1'!#REF!,A637:A1370)</f>
        <v>#REF!</v>
      </c>
      <c r="F637" s="50" t="b">
        <f t="shared" si="9"/>
        <v>0</v>
      </c>
    </row>
    <row r="638" spans="1:6" x14ac:dyDescent="0.3">
      <c r="A638" s="9" t="s">
        <v>1290</v>
      </c>
      <c r="B638" s="11" t="s">
        <v>1291</v>
      </c>
      <c r="D638" s="50" t="e">
        <f>SEARCH('Page 1'!#REF!,A638:A1371)</f>
        <v>#REF!</v>
      </c>
      <c r="F638" s="50" t="b">
        <f t="shared" si="9"/>
        <v>0</v>
      </c>
    </row>
    <row r="639" spans="1:6" x14ac:dyDescent="0.3">
      <c r="A639" s="9" t="s">
        <v>1292</v>
      </c>
      <c r="B639" s="11" t="s">
        <v>1293</v>
      </c>
      <c r="D639" s="50" t="e">
        <f>SEARCH('Page 1'!#REF!,A639:A1372)</f>
        <v>#REF!</v>
      </c>
      <c r="F639" s="50" t="b">
        <f t="shared" si="9"/>
        <v>0</v>
      </c>
    </row>
    <row r="640" spans="1:6" x14ac:dyDescent="0.3">
      <c r="A640" s="9" t="s">
        <v>1294</v>
      </c>
      <c r="B640" s="11" t="s">
        <v>1295</v>
      </c>
      <c r="D640" s="50" t="e">
        <f>SEARCH('Page 1'!#REF!,A640:A1373)</f>
        <v>#REF!</v>
      </c>
      <c r="F640" s="50" t="b">
        <f t="shared" si="9"/>
        <v>0</v>
      </c>
    </row>
    <row r="641" spans="1:6" x14ac:dyDescent="0.3">
      <c r="A641" s="9" t="s">
        <v>1296</v>
      </c>
      <c r="B641" s="11" t="s">
        <v>1297</v>
      </c>
      <c r="D641" s="50" t="e">
        <f>SEARCH('Page 1'!#REF!,A641:A1374)</f>
        <v>#REF!</v>
      </c>
      <c r="F641" s="50" t="b">
        <f t="shared" si="9"/>
        <v>0</v>
      </c>
    </row>
    <row r="642" spans="1:6" x14ac:dyDescent="0.3">
      <c r="A642" s="9" t="s">
        <v>1298</v>
      </c>
      <c r="B642" s="11" t="s">
        <v>1299</v>
      </c>
      <c r="D642" s="50" t="e">
        <f>SEARCH('Page 1'!#REF!,A642:A1375)</f>
        <v>#REF!</v>
      </c>
      <c r="F642" s="50" t="b">
        <f t="shared" si="9"/>
        <v>0</v>
      </c>
    </row>
    <row r="643" spans="1:6" x14ac:dyDescent="0.3">
      <c r="A643" s="9" t="s">
        <v>1300</v>
      </c>
      <c r="B643" s="17" t="s">
        <v>1301</v>
      </c>
      <c r="D643" s="50" t="e">
        <f>SEARCH('Page 1'!#REF!,A643:A1376)</f>
        <v>#REF!</v>
      </c>
      <c r="F643" s="50" t="b">
        <f t="shared" ref="F643:F706" si="10">ISNUMBER(D643)</f>
        <v>0</v>
      </c>
    </row>
    <row r="644" spans="1:6" x14ac:dyDescent="0.3">
      <c r="A644" s="9" t="s">
        <v>1302</v>
      </c>
      <c r="B644" s="11" t="s">
        <v>1303</v>
      </c>
      <c r="D644" s="50" t="e">
        <f>SEARCH('Page 1'!#REF!,A644:A1377)</f>
        <v>#REF!</v>
      </c>
      <c r="F644" s="50" t="b">
        <f t="shared" si="10"/>
        <v>0</v>
      </c>
    </row>
    <row r="645" spans="1:6" x14ac:dyDescent="0.3">
      <c r="A645" s="9" t="s">
        <v>1304</v>
      </c>
      <c r="B645" s="11" t="s">
        <v>1305</v>
      </c>
      <c r="D645" s="50" t="e">
        <f>SEARCH('Page 1'!#REF!,A645:A1378)</f>
        <v>#REF!</v>
      </c>
      <c r="F645" s="50" t="b">
        <f t="shared" si="10"/>
        <v>0</v>
      </c>
    </row>
    <row r="646" spans="1:6" x14ac:dyDescent="0.3">
      <c r="A646" s="9" t="s">
        <v>1306</v>
      </c>
      <c r="B646" s="11" t="s">
        <v>1307</v>
      </c>
      <c r="D646" s="50" t="e">
        <f>SEARCH('Page 1'!#REF!,A646:A1379)</f>
        <v>#REF!</v>
      </c>
      <c r="F646" s="50" t="b">
        <f t="shared" si="10"/>
        <v>0</v>
      </c>
    </row>
    <row r="647" spans="1:6" x14ac:dyDescent="0.3">
      <c r="A647" s="9" t="s">
        <v>1308</v>
      </c>
      <c r="B647" s="11" t="s">
        <v>1309</v>
      </c>
      <c r="D647" s="50" t="e">
        <f>SEARCH('Page 1'!#REF!,A647:A1380)</f>
        <v>#REF!</v>
      </c>
      <c r="F647" s="50" t="b">
        <f t="shared" si="10"/>
        <v>0</v>
      </c>
    </row>
    <row r="648" spans="1:6" x14ac:dyDescent="0.3">
      <c r="A648" s="9" t="s">
        <v>1310</v>
      </c>
      <c r="B648" s="11" t="s">
        <v>1311</v>
      </c>
      <c r="D648" s="50" t="e">
        <f>SEARCH('Page 1'!#REF!,A648:A1381)</f>
        <v>#REF!</v>
      </c>
      <c r="F648" s="50" t="b">
        <f t="shared" si="10"/>
        <v>0</v>
      </c>
    </row>
    <row r="649" spans="1:6" x14ac:dyDescent="0.3">
      <c r="A649" s="9" t="s">
        <v>1312</v>
      </c>
      <c r="B649" s="11" t="s">
        <v>1313</v>
      </c>
      <c r="D649" s="50" t="e">
        <f>SEARCH('Page 1'!#REF!,A649:A1382)</f>
        <v>#REF!</v>
      </c>
      <c r="F649" s="50" t="b">
        <f t="shared" si="10"/>
        <v>0</v>
      </c>
    </row>
    <row r="650" spans="1:6" x14ac:dyDescent="0.3">
      <c r="A650" s="9" t="s">
        <v>1314</v>
      </c>
      <c r="B650" s="11" t="s">
        <v>1315</v>
      </c>
      <c r="D650" s="50" t="e">
        <f>SEARCH('Page 1'!#REF!,A650:A1383)</f>
        <v>#REF!</v>
      </c>
      <c r="F650" s="50" t="b">
        <f t="shared" si="10"/>
        <v>0</v>
      </c>
    </row>
    <row r="651" spans="1:6" x14ac:dyDescent="0.3">
      <c r="A651" s="9" t="s">
        <v>1316</v>
      </c>
      <c r="B651" s="11" t="s">
        <v>1317</v>
      </c>
      <c r="D651" s="50" t="e">
        <f>SEARCH('Page 1'!#REF!,A651:A1384)</f>
        <v>#REF!</v>
      </c>
      <c r="F651" s="50" t="b">
        <f t="shared" si="10"/>
        <v>0</v>
      </c>
    </row>
    <row r="652" spans="1:6" x14ac:dyDescent="0.3">
      <c r="A652" s="9" t="s">
        <v>1318</v>
      </c>
      <c r="B652" s="11" t="s">
        <v>1319</v>
      </c>
      <c r="D652" s="50" t="e">
        <f>SEARCH('Page 1'!#REF!,A652:A1385)</f>
        <v>#REF!</v>
      </c>
      <c r="F652" s="50" t="b">
        <f t="shared" si="10"/>
        <v>0</v>
      </c>
    </row>
    <row r="653" spans="1:6" x14ac:dyDescent="0.3">
      <c r="A653" s="9" t="s">
        <v>1320</v>
      </c>
      <c r="B653" s="11" t="s">
        <v>1321</v>
      </c>
      <c r="D653" s="50" t="e">
        <f>SEARCH('Page 1'!#REF!,A653:A1386)</f>
        <v>#REF!</v>
      </c>
      <c r="F653" s="50" t="b">
        <f t="shared" si="10"/>
        <v>0</v>
      </c>
    </row>
    <row r="654" spans="1:6" x14ac:dyDescent="0.3">
      <c r="A654" s="9" t="s">
        <v>1322</v>
      </c>
      <c r="B654" s="11" t="s">
        <v>1323</v>
      </c>
      <c r="D654" s="50" t="e">
        <f>SEARCH('Page 1'!#REF!,A654:A1387)</f>
        <v>#REF!</v>
      </c>
      <c r="F654" s="50" t="b">
        <f t="shared" si="10"/>
        <v>0</v>
      </c>
    </row>
    <row r="655" spans="1:6" x14ac:dyDescent="0.3">
      <c r="A655" s="9" t="s">
        <v>1324</v>
      </c>
      <c r="B655" s="11" t="s">
        <v>1325</v>
      </c>
      <c r="D655" s="50" t="e">
        <f>SEARCH('Page 1'!#REF!,A655:A1388)</f>
        <v>#REF!</v>
      </c>
      <c r="F655" s="50" t="b">
        <f t="shared" si="10"/>
        <v>0</v>
      </c>
    </row>
    <row r="656" spans="1:6" x14ac:dyDescent="0.3">
      <c r="A656" s="9" t="s">
        <v>1326</v>
      </c>
      <c r="B656" s="11" t="s">
        <v>1327</v>
      </c>
      <c r="D656" s="50" t="e">
        <f>SEARCH('Page 1'!#REF!,A656:A1389)</f>
        <v>#REF!</v>
      </c>
      <c r="F656" s="50" t="b">
        <f t="shared" si="10"/>
        <v>0</v>
      </c>
    </row>
    <row r="657" spans="1:6" x14ac:dyDescent="0.3">
      <c r="A657" s="9" t="s">
        <v>1328</v>
      </c>
      <c r="B657" s="11" t="s">
        <v>1329</v>
      </c>
      <c r="D657" s="50" t="e">
        <f>SEARCH('Page 1'!#REF!,A657:A1390)</f>
        <v>#REF!</v>
      </c>
      <c r="F657" s="50" t="b">
        <f t="shared" si="10"/>
        <v>0</v>
      </c>
    </row>
    <row r="658" spans="1:6" x14ac:dyDescent="0.3">
      <c r="A658" s="9" t="s">
        <v>1330</v>
      </c>
      <c r="B658" s="11" t="s">
        <v>1331</v>
      </c>
      <c r="D658" s="50" t="e">
        <f>SEARCH('Page 1'!#REF!,A658:A1391)</f>
        <v>#REF!</v>
      </c>
      <c r="F658" s="50" t="b">
        <f t="shared" si="10"/>
        <v>0</v>
      </c>
    </row>
    <row r="659" spans="1:6" x14ac:dyDescent="0.3">
      <c r="A659" s="9" t="s">
        <v>1332</v>
      </c>
      <c r="B659" s="11" t="s">
        <v>1333</v>
      </c>
      <c r="D659" s="50" t="e">
        <f>SEARCH('Page 1'!#REF!,A659:A1392)</f>
        <v>#REF!</v>
      </c>
      <c r="F659" s="50" t="b">
        <f t="shared" si="10"/>
        <v>0</v>
      </c>
    </row>
    <row r="660" spans="1:6" x14ac:dyDescent="0.3">
      <c r="A660" s="9" t="s">
        <v>1334</v>
      </c>
      <c r="B660" s="11" t="s">
        <v>1335</v>
      </c>
      <c r="D660" s="50" t="e">
        <f>SEARCH('Page 1'!#REF!,A660:A1393)</f>
        <v>#REF!</v>
      </c>
      <c r="F660" s="50" t="b">
        <f t="shared" si="10"/>
        <v>0</v>
      </c>
    </row>
    <row r="661" spans="1:6" x14ac:dyDescent="0.3">
      <c r="A661" s="9" t="s">
        <v>1336</v>
      </c>
      <c r="B661" s="11" t="s">
        <v>1337</v>
      </c>
      <c r="D661" s="50" t="e">
        <f>SEARCH('Page 1'!#REF!,A661:A1394)</f>
        <v>#REF!</v>
      </c>
      <c r="F661" s="50" t="b">
        <f t="shared" si="10"/>
        <v>0</v>
      </c>
    </row>
    <row r="662" spans="1:6" x14ac:dyDescent="0.3">
      <c r="A662" s="9" t="s">
        <v>1338</v>
      </c>
      <c r="B662" s="11" t="s">
        <v>1339</v>
      </c>
      <c r="D662" s="50" t="e">
        <f>SEARCH('Page 1'!#REF!,A662:A1395)</f>
        <v>#REF!</v>
      </c>
      <c r="F662" s="50" t="b">
        <f t="shared" si="10"/>
        <v>0</v>
      </c>
    </row>
    <row r="663" spans="1:6" x14ac:dyDescent="0.3">
      <c r="A663" s="9" t="s">
        <v>1340</v>
      </c>
      <c r="B663" s="11" t="s">
        <v>1341</v>
      </c>
      <c r="D663" s="50" t="e">
        <f>SEARCH('Page 1'!#REF!,A663:A1396)</f>
        <v>#REF!</v>
      </c>
      <c r="F663" s="50" t="b">
        <f t="shared" si="10"/>
        <v>0</v>
      </c>
    </row>
    <row r="664" spans="1:6" x14ac:dyDescent="0.3">
      <c r="A664" s="9" t="s">
        <v>1342</v>
      </c>
      <c r="B664" s="11" t="s">
        <v>1343</v>
      </c>
      <c r="D664" s="50" t="e">
        <f>SEARCH('Page 1'!#REF!,A664:A1397)</f>
        <v>#REF!</v>
      </c>
      <c r="F664" s="50" t="b">
        <f t="shared" si="10"/>
        <v>0</v>
      </c>
    </row>
    <row r="665" spans="1:6" x14ac:dyDescent="0.3">
      <c r="A665" s="9" t="s">
        <v>1344</v>
      </c>
      <c r="B665" s="11" t="s">
        <v>1345</v>
      </c>
      <c r="D665" s="50" t="e">
        <f>SEARCH('Page 1'!#REF!,A665:A1398)</f>
        <v>#REF!</v>
      </c>
      <c r="F665" s="50" t="b">
        <f t="shared" si="10"/>
        <v>0</v>
      </c>
    </row>
    <row r="666" spans="1:6" x14ac:dyDescent="0.3">
      <c r="A666" s="9" t="s">
        <v>1346</v>
      </c>
      <c r="B666" s="11" t="s">
        <v>1347</v>
      </c>
      <c r="D666" s="50" t="e">
        <f>SEARCH('Page 1'!#REF!,A666:A1399)</f>
        <v>#REF!</v>
      </c>
      <c r="F666" s="50" t="b">
        <f t="shared" si="10"/>
        <v>0</v>
      </c>
    </row>
    <row r="667" spans="1:6" x14ac:dyDescent="0.3">
      <c r="A667" s="9" t="s">
        <v>1348</v>
      </c>
      <c r="B667" s="11" t="s">
        <v>1349</v>
      </c>
      <c r="D667" s="50" t="e">
        <f>SEARCH('Page 1'!#REF!,A667:A1400)</f>
        <v>#REF!</v>
      </c>
      <c r="F667" s="50" t="b">
        <f t="shared" si="10"/>
        <v>0</v>
      </c>
    </row>
    <row r="668" spans="1:6" x14ac:dyDescent="0.3">
      <c r="A668" s="9" t="s">
        <v>1350</v>
      </c>
      <c r="B668" s="11" t="s">
        <v>1351</v>
      </c>
      <c r="D668" s="50" t="e">
        <f>SEARCH('Page 1'!#REF!,A668:A1401)</f>
        <v>#REF!</v>
      </c>
      <c r="F668" s="50" t="b">
        <f t="shared" si="10"/>
        <v>0</v>
      </c>
    </row>
    <row r="669" spans="1:6" x14ac:dyDescent="0.3">
      <c r="A669" s="9" t="s">
        <v>1352</v>
      </c>
      <c r="B669" s="11" t="s">
        <v>1353</v>
      </c>
      <c r="D669" s="50" t="e">
        <f>SEARCH('Page 1'!#REF!,A669:A1402)</f>
        <v>#REF!</v>
      </c>
      <c r="F669" s="50" t="b">
        <f t="shared" si="10"/>
        <v>0</v>
      </c>
    </row>
    <row r="670" spans="1:6" x14ac:dyDescent="0.3">
      <c r="A670" s="9" t="s">
        <v>1354</v>
      </c>
      <c r="B670" s="11" t="s">
        <v>1355</v>
      </c>
      <c r="D670" s="50" t="e">
        <f>SEARCH('Page 1'!#REF!,A670:A1403)</f>
        <v>#REF!</v>
      </c>
      <c r="F670" s="50" t="b">
        <f t="shared" si="10"/>
        <v>0</v>
      </c>
    </row>
    <row r="671" spans="1:6" ht="28.8" x14ac:dyDescent="0.3">
      <c r="A671" s="9" t="s">
        <v>1356</v>
      </c>
      <c r="B671" s="11" t="s">
        <v>1357</v>
      </c>
      <c r="D671" s="50" t="e">
        <f>SEARCH('Page 1'!#REF!,A671:A1404)</f>
        <v>#REF!</v>
      </c>
      <c r="F671" s="50" t="b">
        <f t="shared" si="10"/>
        <v>0</v>
      </c>
    </row>
    <row r="672" spans="1:6" x14ac:dyDescent="0.3">
      <c r="A672" s="9" t="s">
        <v>1358</v>
      </c>
      <c r="B672" s="11" t="s">
        <v>1359</v>
      </c>
      <c r="D672" s="50" t="e">
        <f>SEARCH('Page 1'!#REF!,A672:A1405)</f>
        <v>#REF!</v>
      </c>
      <c r="F672" s="50" t="b">
        <f t="shared" si="10"/>
        <v>0</v>
      </c>
    </row>
    <row r="673" spans="1:6" x14ac:dyDescent="0.3">
      <c r="A673" s="9" t="s">
        <v>1360</v>
      </c>
      <c r="B673" s="11" t="s">
        <v>1361</v>
      </c>
      <c r="D673" s="50" t="e">
        <f>SEARCH('Page 1'!#REF!,A673:A1406)</f>
        <v>#REF!</v>
      </c>
      <c r="F673" s="50" t="b">
        <f t="shared" si="10"/>
        <v>0</v>
      </c>
    </row>
    <row r="674" spans="1:6" x14ac:dyDescent="0.3">
      <c r="A674" s="9" t="s">
        <v>1362</v>
      </c>
      <c r="B674" s="11" t="s">
        <v>1363</v>
      </c>
      <c r="D674" s="50" t="e">
        <f>SEARCH('Page 1'!#REF!,A674:A1407)</f>
        <v>#REF!</v>
      </c>
      <c r="F674" s="50" t="b">
        <f t="shared" si="10"/>
        <v>0</v>
      </c>
    </row>
    <row r="675" spans="1:6" x14ac:dyDescent="0.3">
      <c r="A675" s="9" t="s">
        <v>1364</v>
      </c>
      <c r="B675" s="11" t="s">
        <v>1365</v>
      </c>
      <c r="D675" s="50" t="e">
        <f>SEARCH('Page 1'!#REF!,A675:A1408)</f>
        <v>#REF!</v>
      </c>
      <c r="F675" s="50" t="b">
        <f t="shared" si="10"/>
        <v>0</v>
      </c>
    </row>
    <row r="676" spans="1:6" x14ac:dyDescent="0.3">
      <c r="A676" s="9" t="s">
        <v>1366</v>
      </c>
      <c r="B676" s="11" t="s">
        <v>1367</v>
      </c>
      <c r="D676" s="50" t="e">
        <f>SEARCH('Page 1'!#REF!,A676:A1409)</f>
        <v>#REF!</v>
      </c>
      <c r="F676" s="50" t="b">
        <f t="shared" si="10"/>
        <v>0</v>
      </c>
    </row>
    <row r="677" spans="1:6" x14ac:dyDescent="0.3">
      <c r="A677" s="9" t="s">
        <v>1368</v>
      </c>
      <c r="B677" s="11" t="s">
        <v>1369</v>
      </c>
      <c r="D677" s="50" t="e">
        <f>SEARCH('Page 1'!#REF!,A677:A1410)</f>
        <v>#REF!</v>
      </c>
      <c r="F677" s="50" t="b">
        <f t="shared" si="10"/>
        <v>0</v>
      </c>
    </row>
    <row r="678" spans="1:6" x14ac:dyDescent="0.3">
      <c r="A678" s="9" t="s">
        <v>1370</v>
      </c>
      <c r="B678" s="11" t="s">
        <v>1371</v>
      </c>
      <c r="D678" s="50" t="e">
        <f>SEARCH('Page 1'!#REF!,A678:A1411)</f>
        <v>#REF!</v>
      </c>
      <c r="F678" s="50" t="b">
        <f t="shared" si="10"/>
        <v>0</v>
      </c>
    </row>
    <row r="679" spans="1:6" x14ac:dyDescent="0.3">
      <c r="A679" s="9" t="s">
        <v>1372</v>
      </c>
      <c r="B679" s="11" t="s">
        <v>1373</v>
      </c>
      <c r="D679" s="50" t="e">
        <f>SEARCH('Page 1'!#REF!,A679:A1412)</f>
        <v>#REF!</v>
      </c>
      <c r="F679" s="50" t="b">
        <f t="shared" si="10"/>
        <v>0</v>
      </c>
    </row>
    <row r="680" spans="1:6" x14ac:dyDescent="0.3">
      <c r="A680" s="9" t="s">
        <v>1374</v>
      </c>
      <c r="B680" s="11" t="s">
        <v>1375</v>
      </c>
      <c r="D680" s="50" t="e">
        <f>SEARCH('Page 1'!#REF!,A680:A1413)</f>
        <v>#REF!</v>
      </c>
      <c r="F680" s="50" t="b">
        <f t="shared" si="10"/>
        <v>0</v>
      </c>
    </row>
    <row r="681" spans="1:6" x14ac:dyDescent="0.3">
      <c r="A681" s="9" t="s">
        <v>1376</v>
      </c>
      <c r="B681" s="11" t="s">
        <v>1377</v>
      </c>
      <c r="D681" s="50" t="e">
        <f>SEARCH('Page 1'!#REF!,A681:A1414)</f>
        <v>#REF!</v>
      </c>
      <c r="F681" s="50" t="b">
        <f t="shared" si="10"/>
        <v>0</v>
      </c>
    </row>
    <row r="682" spans="1:6" x14ac:dyDescent="0.3">
      <c r="A682" s="9" t="s">
        <v>1378</v>
      </c>
      <c r="B682" s="11" t="s">
        <v>1379</v>
      </c>
      <c r="D682" s="50" t="e">
        <f>SEARCH('Page 1'!#REF!,A682:A1415)</f>
        <v>#REF!</v>
      </c>
      <c r="F682" s="50" t="b">
        <f t="shared" si="10"/>
        <v>0</v>
      </c>
    </row>
    <row r="683" spans="1:6" x14ac:dyDescent="0.3">
      <c r="A683" s="9" t="s">
        <v>1380</v>
      </c>
      <c r="B683" s="11" t="s">
        <v>1381</v>
      </c>
      <c r="D683" s="50" t="e">
        <f>SEARCH('Page 1'!#REF!,A683:A1416)</f>
        <v>#REF!</v>
      </c>
      <c r="F683" s="50" t="b">
        <f t="shared" si="10"/>
        <v>0</v>
      </c>
    </row>
    <row r="684" spans="1:6" x14ac:dyDescent="0.3">
      <c r="A684" s="9" t="s">
        <v>1382</v>
      </c>
      <c r="B684" s="11" t="s">
        <v>1383</v>
      </c>
      <c r="D684" s="50" t="e">
        <f>SEARCH('Page 1'!#REF!,A684:A1417)</f>
        <v>#REF!</v>
      </c>
      <c r="F684" s="50" t="b">
        <f t="shared" si="10"/>
        <v>0</v>
      </c>
    </row>
    <row r="685" spans="1:6" x14ac:dyDescent="0.3">
      <c r="A685" s="9" t="s">
        <v>1384</v>
      </c>
      <c r="B685" s="11" t="s">
        <v>1385</v>
      </c>
      <c r="D685" s="50" t="e">
        <f>SEARCH('Page 1'!#REF!,A685:A1418)</f>
        <v>#REF!</v>
      </c>
      <c r="F685" s="50" t="b">
        <f t="shared" si="10"/>
        <v>0</v>
      </c>
    </row>
    <row r="686" spans="1:6" x14ac:dyDescent="0.3">
      <c r="A686" s="9" t="s">
        <v>1386</v>
      </c>
      <c r="B686" s="11" t="s">
        <v>1387</v>
      </c>
      <c r="D686" s="50" t="e">
        <f>SEARCH('Page 1'!#REF!,A686:A1419)</f>
        <v>#REF!</v>
      </c>
      <c r="F686" s="50" t="b">
        <f t="shared" si="10"/>
        <v>0</v>
      </c>
    </row>
    <row r="687" spans="1:6" x14ac:dyDescent="0.3">
      <c r="A687" s="9" t="s">
        <v>1388</v>
      </c>
      <c r="B687" s="11" t="s">
        <v>1389</v>
      </c>
      <c r="D687" s="50" t="e">
        <f>SEARCH('Page 1'!#REF!,A687:A1420)</f>
        <v>#REF!</v>
      </c>
      <c r="F687" s="50" t="b">
        <f t="shared" si="10"/>
        <v>0</v>
      </c>
    </row>
    <row r="688" spans="1:6" x14ac:dyDescent="0.3">
      <c r="A688" s="9" t="s">
        <v>1390</v>
      </c>
      <c r="B688" s="11" t="s">
        <v>1391</v>
      </c>
      <c r="D688" s="50" t="e">
        <f>SEARCH('Page 1'!#REF!,A688:A1421)</f>
        <v>#REF!</v>
      </c>
      <c r="F688" s="50" t="b">
        <f t="shared" si="10"/>
        <v>0</v>
      </c>
    </row>
    <row r="689" spans="1:6" x14ac:dyDescent="0.3">
      <c r="A689" s="9" t="s">
        <v>1392</v>
      </c>
      <c r="B689" s="11" t="s">
        <v>1393</v>
      </c>
      <c r="D689" s="50" t="e">
        <f>SEARCH('Page 1'!#REF!,A689:A1422)</f>
        <v>#REF!</v>
      </c>
      <c r="F689" s="50" t="b">
        <f t="shared" si="10"/>
        <v>0</v>
      </c>
    </row>
    <row r="690" spans="1:6" x14ac:dyDescent="0.3">
      <c r="A690" s="9" t="s">
        <v>1394</v>
      </c>
      <c r="B690" s="11" t="s">
        <v>1395</v>
      </c>
      <c r="D690" s="50" t="e">
        <f>SEARCH('Page 1'!#REF!,A690:A1423)</f>
        <v>#REF!</v>
      </c>
      <c r="F690" s="50" t="b">
        <f t="shared" si="10"/>
        <v>0</v>
      </c>
    </row>
    <row r="691" spans="1:6" x14ac:dyDescent="0.3">
      <c r="A691" s="9" t="s">
        <v>1396</v>
      </c>
      <c r="B691" s="11" t="s">
        <v>1397</v>
      </c>
      <c r="D691" s="50" t="e">
        <f>SEARCH('Page 1'!#REF!,A691:A1424)</f>
        <v>#REF!</v>
      </c>
      <c r="F691" s="50" t="b">
        <f t="shared" si="10"/>
        <v>0</v>
      </c>
    </row>
    <row r="692" spans="1:6" x14ac:dyDescent="0.3">
      <c r="A692" s="9" t="s">
        <v>1398</v>
      </c>
      <c r="B692" s="11" t="s">
        <v>1399</v>
      </c>
      <c r="D692" s="50" t="e">
        <f>SEARCH('Page 1'!#REF!,A692:A1425)</f>
        <v>#REF!</v>
      </c>
      <c r="F692" s="50" t="b">
        <f t="shared" si="10"/>
        <v>0</v>
      </c>
    </row>
    <row r="693" spans="1:6" x14ac:dyDescent="0.3">
      <c r="A693" s="9" t="s">
        <v>1400</v>
      </c>
      <c r="B693" s="11" t="s">
        <v>1401</v>
      </c>
      <c r="D693" s="50" t="e">
        <f>SEARCH('Page 1'!#REF!,A693:A1426)</f>
        <v>#REF!</v>
      </c>
      <c r="F693" s="50" t="b">
        <f t="shared" si="10"/>
        <v>0</v>
      </c>
    </row>
    <row r="694" spans="1:6" x14ac:dyDescent="0.3">
      <c r="A694" s="9" t="s">
        <v>1402</v>
      </c>
      <c r="B694" s="11" t="s">
        <v>1403</v>
      </c>
      <c r="D694" s="50" t="e">
        <f>SEARCH('Page 1'!#REF!,A694:A1427)</f>
        <v>#REF!</v>
      </c>
      <c r="F694" s="50" t="b">
        <f t="shared" si="10"/>
        <v>0</v>
      </c>
    </row>
    <row r="695" spans="1:6" x14ac:dyDescent="0.3">
      <c r="A695" s="9" t="s">
        <v>1404</v>
      </c>
      <c r="B695" s="11" t="s">
        <v>1405</v>
      </c>
      <c r="D695" s="50" t="e">
        <f>SEARCH('Page 1'!#REF!,A695:A1428)</f>
        <v>#REF!</v>
      </c>
      <c r="F695" s="50" t="b">
        <f t="shared" si="10"/>
        <v>0</v>
      </c>
    </row>
    <row r="696" spans="1:6" x14ac:dyDescent="0.3">
      <c r="A696" s="9" t="s">
        <v>1406</v>
      </c>
      <c r="B696" s="11" t="s">
        <v>1407</v>
      </c>
      <c r="D696" s="50" t="e">
        <f>SEARCH('Page 1'!#REF!,A696:A1429)</f>
        <v>#REF!</v>
      </c>
      <c r="F696" s="50" t="b">
        <f t="shared" si="10"/>
        <v>0</v>
      </c>
    </row>
    <row r="697" spans="1:6" x14ac:dyDescent="0.3">
      <c r="A697" s="18" t="s">
        <v>1408</v>
      </c>
      <c r="B697" s="19" t="s">
        <v>1409</v>
      </c>
      <c r="D697" s="50" t="e">
        <f>SEARCH('Page 1'!#REF!,A697:A1430)</f>
        <v>#REF!</v>
      </c>
      <c r="F697" s="50" t="b">
        <f t="shared" si="10"/>
        <v>0</v>
      </c>
    </row>
    <row r="698" spans="1:6" x14ac:dyDescent="0.3">
      <c r="A698" s="18" t="s">
        <v>1410</v>
      </c>
      <c r="B698" s="19" t="s">
        <v>1411</v>
      </c>
      <c r="D698" s="50" t="e">
        <f>SEARCH('Page 1'!#REF!,A698:A1431)</f>
        <v>#REF!</v>
      </c>
      <c r="F698" s="50" t="b">
        <f t="shared" si="10"/>
        <v>0</v>
      </c>
    </row>
    <row r="699" spans="1:6" x14ac:dyDescent="0.3">
      <c r="A699" s="18" t="s">
        <v>1412</v>
      </c>
      <c r="B699" s="19" t="s">
        <v>1413</v>
      </c>
      <c r="D699" s="50" t="e">
        <f>SEARCH('Page 1'!#REF!,A699:A1432)</f>
        <v>#REF!</v>
      </c>
      <c r="F699" s="50" t="b">
        <f t="shared" si="10"/>
        <v>0</v>
      </c>
    </row>
    <row r="700" spans="1:6" x14ac:dyDescent="0.3">
      <c r="A700" s="18" t="s">
        <v>1414</v>
      </c>
      <c r="B700" s="19" t="s">
        <v>1415</v>
      </c>
      <c r="D700" s="50" t="e">
        <f>SEARCH('Page 1'!#REF!,A700:A1433)</f>
        <v>#REF!</v>
      </c>
      <c r="F700" s="50" t="b">
        <f t="shared" si="10"/>
        <v>0</v>
      </c>
    </row>
    <row r="701" spans="1:6" x14ac:dyDescent="0.3">
      <c r="A701" s="18" t="s">
        <v>1416</v>
      </c>
      <c r="B701" s="19" t="s">
        <v>1417</v>
      </c>
      <c r="D701" s="50" t="e">
        <f>SEARCH('Page 1'!#REF!,A701:A1434)</f>
        <v>#REF!</v>
      </c>
      <c r="F701" s="50" t="b">
        <f t="shared" si="10"/>
        <v>0</v>
      </c>
    </row>
    <row r="702" spans="1:6" x14ac:dyDescent="0.3">
      <c r="A702" s="18" t="s">
        <v>1418</v>
      </c>
      <c r="B702" s="19" t="s">
        <v>1419</v>
      </c>
      <c r="D702" s="50" t="e">
        <f>SEARCH('Page 1'!#REF!,A702:A1435)</f>
        <v>#REF!</v>
      </c>
      <c r="F702" s="50" t="b">
        <f t="shared" si="10"/>
        <v>0</v>
      </c>
    </row>
    <row r="703" spans="1:6" x14ac:dyDescent="0.3">
      <c r="A703" s="18" t="s">
        <v>1420</v>
      </c>
      <c r="B703" s="20" t="s">
        <v>1421</v>
      </c>
      <c r="D703" s="50" t="e">
        <f>SEARCH('Page 1'!#REF!,A703:A1436)</f>
        <v>#REF!</v>
      </c>
      <c r="F703" s="50" t="b">
        <f t="shared" si="10"/>
        <v>0</v>
      </c>
    </row>
    <row r="704" spans="1:6" x14ac:dyDescent="0.3">
      <c r="A704" s="18" t="s">
        <v>1422</v>
      </c>
      <c r="B704" s="19" t="s">
        <v>1423</v>
      </c>
      <c r="D704" s="50" t="e">
        <f>SEARCH('Page 1'!#REF!,A704:A1437)</f>
        <v>#REF!</v>
      </c>
      <c r="F704" s="50" t="b">
        <f t="shared" si="10"/>
        <v>0</v>
      </c>
    </row>
    <row r="705" spans="1:6" x14ac:dyDescent="0.3">
      <c r="A705" s="18" t="s">
        <v>1424</v>
      </c>
      <c r="B705" s="19" t="s">
        <v>1425</v>
      </c>
      <c r="D705" s="50" t="e">
        <f>SEARCH('Page 1'!#REF!,A705:A1438)</f>
        <v>#REF!</v>
      </c>
      <c r="F705" s="50" t="b">
        <f t="shared" si="10"/>
        <v>0</v>
      </c>
    </row>
    <row r="706" spans="1:6" x14ac:dyDescent="0.3">
      <c r="A706" s="18" t="s">
        <v>1426</v>
      </c>
      <c r="B706" s="19" t="s">
        <v>1427</v>
      </c>
      <c r="D706" s="50" t="e">
        <f>SEARCH('Page 1'!#REF!,A706:A1439)</f>
        <v>#REF!</v>
      </c>
      <c r="F706" s="50" t="b">
        <f t="shared" si="10"/>
        <v>0</v>
      </c>
    </row>
    <row r="707" spans="1:6" x14ac:dyDescent="0.3">
      <c r="A707" s="18" t="s">
        <v>1428</v>
      </c>
      <c r="B707" s="19" t="s">
        <v>1429</v>
      </c>
      <c r="D707" s="50" t="e">
        <f>SEARCH('Page 1'!#REF!,A707:A1440)</f>
        <v>#REF!</v>
      </c>
      <c r="F707" s="50" t="b">
        <f t="shared" ref="F707:F735" si="11">ISNUMBER(D707)</f>
        <v>0</v>
      </c>
    </row>
    <row r="708" spans="1:6" x14ac:dyDescent="0.3">
      <c r="A708" s="18" t="s">
        <v>1430</v>
      </c>
      <c r="B708" s="19" t="s">
        <v>1431</v>
      </c>
      <c r="D708" s="50" t="e">
        <f>SEARCH('Page 1'!#REF!,A708:A1441)</f>
        <v>#REF!</v>
      </c>
      <c r="F708" s="50" t="b">
        <f t="shared" si="11"/>
        <v>0</v>
      </c>
    </row>
    <row r="709" spans="1:6" x14ac:dyDescent="0.3">
      <c r="A709" s="18" t="s">
        <v>1432</v>
      </c>
      <c r="B709" s="19" t="s">
        <v>1433</v>
      </c>
      <c r="D709" s="50" t="e">
        <f>SEARCH('Page 1'!#REF!,A709:A1442)</f>
        <v>#REF!</v>
      </c>
      <c r="F709" s="50" t="b">
        <f t="shared" si="11"/>
        <v>0</v>
      </c>
    </row>
    <row r="710" spans="1:6" x14ac:dyDescent="0.3">
      <c r="A710" s="18" t="s">
        <v>1434</v>
      </c>
      <c r="B710" s="19" t="s">
        <v>1435</v>
      </c>
      <c r="D710" s="50" t="e">
        <f>SEARCH('Page 1'!#REF!,A710:A1443)</f>
        <v>#REF!</v>
      </c>
      <c r="F710" s="50" t="b">
        <f t="shared" si="11"/>
        <v>0</v>
      </c>
    </row>
    <row r="711" spans="1:6" x14ac:dyDescent="0.3">
      <c r="A711" s="18" t="s">
        <v>1436</v>
      </c>
      <c r="B711" s="19" t="s">
        <v>1437</v>
      </c>
      <c r="D711" s="50" t="e">
        <f>SEARCH('Page 1'!#REF!,A711:A1444)</f>
        <v>#REF!</v>
      </c>
      <c r="F711" s="50" t="b">
        <f t="shared" si="11"/>
        <v>0</v>
      </c>
    </row>
    <row r="712" spans="1:6" x14ac:dyDescent="0.3">
      <c r="A712" s="18" t="s">
        <v>1438</v>
      </c>
      <c r="B712" s="19" t="s">
        <v>1439</v>
      </c>
      <c r="D712" s="50" t="e">
        <f>SEARCH('Page 1'!#REF!,A712:A1445)</f>
        <v>#REF!</v>
      </c>
      <c r="F712" s="50" t="b">
        <f t="shared" si="11"/>
        <v>0</v>
      </c>
    </row>
    <row r="713" spans="1:6" x14ac:dyDescent="0.3">
      <c r="A713" s="18" t="s">
        <v>1440</v>
      </c>
      <c r="B713" s="19" t="s">
        <v>1441</v>
      </c>
      <c r="D713" s="50" t="e">
        <f>SEARCH('Page 1'!#REF!,A713:A1446)</f>
        <v>#REF!</v>
      </c>
      <c r="F713" s="50" t="b">
        <f t="shared" si="11"/>
        <v>0</v>
      </c>
    </row>
    <row r="714" spans="1:6" x14ac:dyDescent="0.3">
      <c r="A714" s="18" t="s">
        <v>1442</v>
      </c>
      <c r="B714" s="19" t="s">
        <v>1443</v>
      </c>
      <c r="D714" s="50" t="e">
        <f>SEARCH('Page 1'!#REF!,A714:A1447)</f>
        <v>#REF!</v>
      </c>
      <c r="F714" s="50" t="b">
        <f t="shared" si="11"/>
        <v>0</v>
      </c>
    </row>
    <row r="715" spans="1:6" x14ac:dyDescent="0.3">
      <c r="A715" s="18" t="s">
        <v>1444</v>
      </c>
      <c r="B715" s="19" t="s">
        <v>1445</v>
      </c>
      <c r="D715" s="50" t="e">
        <f>SEARCH('Page 1'!#REF!,A715:A1448)</f>
        <v>#REF!</v>
      </c>
      <c r="F715" s="50" t="b">
        <f t="shared" si="11"/>
        <v>0</v>
      </c>
    </row>
    <row r="716" spans="1:6" x14ac:dyDescent="0.3">
      <c r="A716" s="18" t="s">
        <v>1446</v>
      </c>
      <c r="B716" s="19" t="s">
        <v>1447</v>
      </c>
      <c r="D716" s="50" t="e">
        <f>SEARCH('Page 1'!#REF!,A716:A1449)</f>
        <v>#REF!</v>
      </c>
      <c r="F716" s="50" t="b">
        <f t="shared" si="11"/>
        <v>0</v>
      </c>
    </row>
    <row r="717" spans="1:6" x14ac:dyDescent="0.3">
      <c r="A717" s="18" t="s">
        <v>1448</v>
      </c>
      <c r="B717" s="19" t="s">
        <v>1449</v>
      </c>
      <c r="D717" s="50" t="e">
        <f>SEARCH('Page 1'!#REF!,A717:A1450)</f>
        <v>#REF!</v>
      </c>
      <c r="F717" s="50" t="b">
        <f t="shared" si="11"/>
        <v>0</v>
      </c>
    </row>
    <row r="718" spans="1:6" x14ac:dyDescent="0.3">
      <c r="A718" s="18" t="s">
        <v>1450</v>
      </c>
      <c r="B718" s="19" t="s">
        <v>1451</v>
      </c>
      <c r="D718" s="50" t="e">
        <f>SEARCH('Page 1'!#REF!,A718:A1451)</f>
        <v>#REF!</v>
      </c>
      <c r="F718" s="50" t="b">
        <f t="shared" si="11"/>
        <v>0</v>
      </c>
    </row>
    <row r="719" spans="1:6" x14ac:dyDescent="0.3">
      <c r="A719" s="18" t="s">
        <v>1452</v>
      </c>
      <c r="B719" s="19" t="s">
        <v>1453</v>
      </c>
      <c r="D719" s="50" t="e">
        <f>SEARCH('Page 1'!#REF!,A719:A1452)</f>
        <v>#REF!</v>
      </c>
      <c r="F719" s="50" t="b">
        <f t="shared" si="11"/>
        <v>0</v>
      </c>
    </row>
    <row r="720" spans="1:6" x14ac:dyDescent="0.3">
      <c r="A720" s="18" t="s">
        <v>1454</v>
      </c>
      <c r="B720" s="19" t="s">
        <v>1455</v>
      </c>
      <c r="D720" s="50" t="e">
        <f>SEARCH('Page 1'!#REF!,A720:A1453)</f>
        <v>#REF!</v>
      </c>
      <c r="F720" s="50" t="b">
        <f t="shared" si="11"/>
        <v>0</v>
      </c>
    </row>
    <row r="721" spans="1:6" x14ac:dyDescent="0.3">
      <c r="A721" s="18" t="s">
        <v>1456</v>
      </c>
      <c r="B721" s="19" t="s">
        <v>1457</v>
      </c>
      <c r="D721" s="50" t="e">
        <f>SEARCH('Page 1'!#REF!,A721:A1454)</f>
        <v>#REF!</v>
      </c>
      <c r="F721" s="50" t="b">
        <f t="shared" si="11"/>
        <v>0</v>
      </c>
    </row>
    <row r="722" spans="1:6" x14ac:dyDescent="0.3">
      <c r="A722" s="18" t="s">
        <v>1458</v>
      </c>
      <c r="B722" s="19" t="s">
        <v>1459</v>
      </c>
      <c r="D722" s="50" t="e">
        <f>SEARCH('Page 1'!#REF!,A722:A1455)</f>
        <v>#REF!</v>
      </c>
      <c r="F722" s="50" t="b">
        <f t="shared" si="11"/>
        <v>0</v>
      </c>
    </row>
    <row r="723" spans="1:6" x14ac:dyDescent="0.3">
      <c r="A723" s="18" t="s">
        <v>1460</v>
      </c>
      <c r="B723" s="19" t="s">
        <v>1461</v>
      </c>
      <c r="D723" s="50" t="e">
        <f>SEARCH('Page 1'!#REF!,A723:A1456)</f>
        <v>#REF!</v>
      </c>
      <c r="F723" s="50" t="b">
        <f t="shared" si="11"/>
        <v>0</v>
      </c>
    </row>
    <row r="724" spans="1:6" x14ac:dyDescent="0.3">
      <c r="A724" s="18" t="s">
        <v>1462</v>
      </c>
      <c r="B724" s="19" t="s">
        <v>1463</v>
      </c>
      <c r="D724" s="50" t="e">
        <f>SEARCH('Page 1'!#REF!,A724:A1457)</f>
        <v>#REF!</v>
      </c>
      <c r="F724" s="50" t="b">
        <f t="shared" si="11"/>
        <v>0</v>
      </c>
    </row>
    <row r="725" spans="1:6" x14ac:dyDescent="0.3">
      <c r="A725" s="18" t="s">
        <v>1464</v>
      </c>
      <c r="B725" s="19" t="s">
        <v>1465</v>
      </c>
      <c r="D725" s="50" t="e">
        <f>SEARCH('Page 1'!#REF!,A725:A1458)</f>
        <v>#REF!</v>
      </c>
      <c r="F725" s="50" t="b">
        <f t="shared" si="11"/>
        <v>0</v>
      </c>
    </row>
    <row r="726" spans="1:6" x14ac:dyDescent="0.3">
      <c r="A726" s="18" t="s">
        <v>1466</v>
      </c>
      <c r="B726" s="19" t="s">
        <v>1467</v>
      </c>
      <c r="D726" s="50" t="e">
        <f>SEARCH('Page 1'!#REF!,A726:A1459)</f>
        <v>#REF!</v>
      </c>
      <c r="F726" s="50" t="b">
        <f t="shared" si="11"/>
        <v>0</v>
      </c>
    </row>
    <row r="727" spans="1:6" x14ac:dyDescent="0.3">
      <c r="A727" s="18" t="s">
        <v>1468</v>
      </c>
      <c r="B727" s="19" t="s">
        <v>1469</v>
      </c>
      <c r="D727" s="50" t="e">
        <f>SEARCH('Page 1'!#REF!,A727:A1460)</f>
        <v>#REF!</v>
      </c>
      <c r="F727" s="50" t="b">
        <f t="shared" si="11"/>
        <v>0</v>
      </c>
    </row>
    <row r="728" spans="1:6" x14ac:dyDescent="0.3">
      <c r="A728" s="18" t="s">
        <v>1470</v>
      </c>
      <c r="B728" s="19" t="s">
        <v>1471</v>
      </c>
      <c r="D728" s="50" t="e">
        <f>SEARCH('Page 1'!#REF!,A728:A1461)</f>
        <v>#REF!</v>
      </c>
      <c r="F728" s="50" t="b">
        <f t="shared" si="11"/>
        <v>0</v>
      </c>
    </row>
    <row r="729" spans="1:6" x14ac:dyDescent="0.3">
      <c r="A729" s="18" t="s">
        <v>1472</v>
      </c>
      <c r="B729" s="21" t="s">
        <v>1473</v>
      </c>
      <c r="D729" s="50" t="e">
        <f>SEARCH('Page 1'!#REF!,A729:A1462)</f>
        <v>#REF!</v>
      </c>
      <c r="F729" s="50" t="b">
        <f t="shared" si="11"/>
        <v>0</v>
      </c>
    </row>
    <row r="730" spans="1:6" x14ac:dyDescent="0.3">
      <c r="A730" s="18" t="s">
        <v>1474</v>
      </c>
      <c r="B730" s="19" t="s">
        <v>1475</v>
      </c>
      <c r="D730" s="50" t="e">
        <f>SEARCH('Page 1'!#REF!,A730:A1463)</f>
        <v>#REF!</v>
      </c>
      <c r="F730" s="50" t="b">
        <f t="shared" si="11"/>
        <v>0</v>
      </c>
    </row>
    <row r="731" spans="1:6" x14ac:dyDescent="0.3">
      <c r="A731" s="18" t="s">
        <v>1476</v>
      </c>
      <c r="B731" s="19" t="s">
        <v>1477</v>
      </c>
      <c r="D731" s="50" t="e">
        <f>SEARCH('Page 1'!#REF!,A731:A1464)</f>
        <v>#REF!</v>
      </c>
      <c r="F731" s="50" t="b">
        <f t="shared" si="11"/>
        <v>0</v>
      </c>
    </row>
    <row r="732" spans="1:6" x14ac:dyDescent="0.3">
      <c r="A732" s="18" t="s">
        <v>1478</v>
      </c>
      <c r="B732" s="19" t="s">
        <v>1479</v>
      </c>
      <c r="D732" s="50" t="e">
        <f>SEARCH('Page 1'!#REF!,A732:A1465)</f>
        <v>#REF!</v>
      </c>
      <c r="F732" s="50" t="b">
        <f t="shared" si="11"/>
        <v>0</v>
      </c>
    </row>
    <row r="733" spans="1:6" x14ac:dyDescent="0.3">
      <c r="D733" s="50" t="e">
        <f>SEARCH('Page 1'!#REF!,A733:A1466)</f>
        <v>#REF!</v>
      </c>
      <c r="F733" s="50" t="b">
        <f t="shared" si="11"/>
        <v>0</v>
      </c>
    </row>
    <row r="734" spans="1:6" x14ac:dyDescent="0.3">
      <c r="D734" s="50" t="e">
        <f>SEARCH('Page 1'!#REF!,A734:A1467)</f>
        <v>#REF!</v>
      </c>
      <c r="F734" s="50" t="b">
        <f t="shared" si="11"/>
        <v>0</v>
      </c>
    </row>
    <row r="735" spans="1:6" x14ac:dyDescent="0.3">
      <c r="D735" s="50" t="e">
        <f>SEARCH('Page 1'!#REF!,A735:A1468)</f>
        <v>#REF!</v>
      </c>
      <c r="F735" s="50" t="b">
        <f t="shared" si="11"/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83D58-1EAE-4FAB-A941-021B71CD292D}">
  <sheetPr codeName="Sheet31"/>
  <dimension ref="A1:A14"/>
  <sheetViews>
    <sheetView workbookViewId="0"/>
  </sheetViews>
  <sheetFormatPr defaultRowHeight="14.4" x14ac:dyDescent="0.3"/>
  <cols>
    <col min="1" max="1" width="17.33203125" customWidth="1"/>
  </cols>
  <sheetData>
    <row r="1" spans="1:1" x14ac:dyDescent="0.3">
      <c r="A1" s="23" t="s">
        <v>1501</v>
      </c>
    </row>
    <row r="2" spans="1:1" x14ac:dyDescent="0.3">
      <c r="A2" t="s">
        <v>1481</v>
      </c>
    </row>
    <row r="3" spans="1:1" x14ac:dyDescent="0.3">
      <c r="A3" t="s">
        <v>1493</v>
      </c>
    </row>
    <row r="4" spans="1:1" x14ac:dyDescent="0.3">
      <c r="A4" t="s">
        <v>1482</v>
      </c>
    </row>
    <row r="5" spans="1:1" x14ac:dyDescent="0.3">
      <c r="A5" t="s">
        <v>1483</v>
      </c>
    </row>
    <row r="6" spans="1:1" x14ac:dyDescent="0.3">
      <c r="A6" t="s">
        <v>1484</v>
      </c>
    </row>
    <row r="7" spans="1:1" x14ac:dyDescent="0.3">
      <c r="A7" t="s">
        <v>1485</v>
      </c>
    </row>
    <row r="8" spans="1:1" x14ac:dyDescent="0.3">
      <c r="A8" t="s">
        <v>1486</v>
      </c>
    </row>
    <row r="9" spans="1:1" x14ac:dyDescent="0.3">
      <c r="A9" t="s">
        <v>1487</v>
      </c>
    </row>
    <row r="10" spans="1:1" x14ac:dyDescent="0.3">
      <c r="A10" t="s">
        <v>1488</v>
      </c>
    </row>
    <row r="11" spans="1:1" x14ac:dyDescent="0.3">
      <c r="A11" t="s">
        <v>1489</v>
      </c>
    </row>
    <row r="12" spans="1:1" x14ac:dyDescent="0.3">
      <c r="A12" t="s">
        <v>1490</v>
      </c>
    </row>
    <row r="13" spans="1:1" x14ac:dyDescent="0.3">
      <c r="A13" t="s">
        <v>1491</v>
      </c>
    </row>
    <row r="14" spans="1:1" x14ac:dyDescent="0.3">
      <c r="A14" t="s">
        <v>14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I x W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h I x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S M V l Q o i k e 4 D g A A A B E A A A A T A B w A R m 9 y b X V s Y X M v U 2 V j d G l v b j E u b S C i G A A o o B Q A A A A A A A A A A A A A A A A A A A A A A A A A A A A r T k 0 u y c z P U w i G 0 I b W A F B L A Q I t A B Q A A g A I A I S M V l S H I L 8 k p A A A A P U A A A A S A A A A A A A A A A A A A A A A A A A A A A B D b 2 5 m a W c v U G F j a 2 F n Z S 5 4 b W x Q S w E C L Q A U A A I A C A C E j F Z U D 8 r p q 6 Q A A A D p A A A A E w A A A A A A A A A A A A A A A A D w A A A A W 0 N v b n R l b n R f V H l w Z X N d L n h t b F B L A Q I t A B Q A A g A I A I S M V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8 X I U I 5 I H a R a y I Y C U 6 1 l X o A A A A A A I A A A A A A A N m A A D A A A A A E A A A A B I 8 j e U b G t r q 7 j A G U W j l z 3 s A A A A A B I A A A K A A A A A Q A A A A S b L z l X r u O j X f t o T L M / j k O 1 A A A A A t z D O g 6 d / n H / V n b 6 E d O D C b P G j 2 g K p e T X 3 m i o 4 Z + l c h l q M C 9 x C W I z + B m D 2 8 o i 1 K k B K I G h 1 3 U o X 8 Y 1 A 8 R W 5 8 M C A T h y D w Z n 3 H F a W 9 V h L H t e 1 K s h Q A A A D b E R f H g 7 C p U 6 g t k M J c u T 8 N / k g O + Q = = < / D a t a M a s h u p > 
</file>

<file path=customXml/itemProps1.xml><?xml version="1.0" encoding="utf-8"?>
<ds:datastoreItem xmlns:ds="http://schemas.openxmlformats.org/officeDocument/2006/customXml" ds:itemID="{63B6BA1E-D9AC-4E36-B6B2-A460D14F65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lated Services Form</vt:lpstr>
      <vt:lpstr>Page 1</vt:lpstr>
      <vt:lpstr>Date</vt:lpstr>
      <vt:lpstr>Month</vt:lpstr>
      <vt:lpstr>Year</vt:lpstr>
      <vt:lpstr>Districts &amp; Beds Code</vt:lpstr>
      <vt:lpstr>District Only</vt:lpstr>
      <vt:lpstr>School Year Purch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Overbaugh</dc:creator>
  <cp:lastModifiedBy>Paul Overbaugh</cp:lastModifiedBy>
  <cp:lastPrinted>2022-03-03T21:34:17Z</cp:lastPrinted>
  <dcterms:created xsi:type="dcterms:W3CDTF">2021-04-28T18:37:21Z</dcterms:created>
  <dcterms:modified xsi:type="dcterms:W3CDTF">2022-09-02T19:39:01Z</dcterms:modified>
</cp:coreProperties>
</file>